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81</v>
      </c>
      <c r="I27538">
        <v>12</v>
      </c>
      <c r="J27538">
        <v>12</v>
      </c>
      <c r="K27538" t="s">
        <v>205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 t="shared" si="860"/>
        <v>0.16666666666666666</v>
      </c>
      <c r="D27539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81</v>
      </c>
      <c r="I27539">
        <v>13.25</v>
      </c>
      <c r="J27539">
        <v>13.25</v>
      </c>
      <c r="K27539" t="s">
        <v>209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 t="shared" si="860"/>
        <v>0.16666666666666666</v>
      </c>
      <c r="D27540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81</v>
      </c>
      <c r="I27540">
        <v>12.75</v>
      </c>
      <c r="J27540">
        <v>12.75</v>
      </c>
      <c r="K27540" t="s">
        <v>205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 t="shared" si="860"/>
        <v>0.16666666666666666</v>
      </c>
      <c r="D27541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81</v>
      </c>
      <c r="I27541">
        <v>16</v>
      </c>
      <c r="J27541">
        <v>16</v>
      </c>
      <c r="K27541" t="s">
        <v>209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 t="shared" si="860"/>
        <v>0.16666666666666666</v>
      </c>
      <c r="D27542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81</v>
      </c>
      <c r="I27542">
        <v>20.75</v>
      </c>
      <c r="J27542">
        <v>20.75</v>
      </c>
      <c r="K27542" t="s">
        <v>206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 t="shared" si="860"/>
        <v>1</v>
      </c>
      <c r="D2754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209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 t="shared" si="860"/>
        <v>0.25</v>
      </c>
      <c r="D27544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205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 t="shared" si="860"/>
        <v>0.25</v>
      </c>
      <c r="D27545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206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 t="shared" si="860"/>
        <v>0.25</v>
      </c>
      <c r="D27546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206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 t="shared" si="860"/>
        <v>0.25</v>
      </c>
      <c r="D27547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205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 t="shared" si="860"/>
        <v>1</v>
      </c>
      <c r="D27548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205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 t="shared" si="860"/>
        <v>1</v>
      </c>
      <c r="D27549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205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 t="shared" si="860"/>
        <v>1</v>
      </c>
      <c r="D27550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205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 t="shared" si="860"/>
        <v>1</v>
      </c>
      <c r="D27551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206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 t="shared" si="860"/>
        <v>0.25</v>
      </c>
      <c r="D27552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205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 t="shared" si="860"/>
        <v>0.25</v>
      </c>
      <c r="D2755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209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 t="shared" si="860"/>
        <v>0.25</v>
      </c>
      <c r="D27554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205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 t="shared" si="860"/>
        <v>0.25</v>
      </c>
      <c r="D27555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209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 t="shared" si="860"/>
        <v>1</v>
      </c>
      <c r="D27556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209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 t="shared" si="860"/>
        <v>0.33333333333333331</v>
      </c>
      <c r="D27557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206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 t="shared" si="860"/>
        <v>0.33333333333333331</v>
      </c>
      <c r="D27558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209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 t="shared" si="860"/>
        <v>0.33333333333333331</v>
      </c>
      <c r="D27559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209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 t="shared" si="860"/>
        <v>1</v>
      </c>
      <c r="D27560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205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 t="shared" si="860"/>
        <v>1</v>
      </c>
      <c r="D27561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206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 t="shared" si="860"/>
        <v>1</v>
      </c>
      <c r="D27562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206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 t="shared" si="860"/>
        <v>1</v>
      </c>
      <c r="D2756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205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 t="shared" si="860"/>
        <v>0.5</v>
      </c>
      <c r="D27564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206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 t="shared" si="860"/>
        <v>0.5</v>
      </c>
      <c r="D27565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206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 t="shared" si="860"/>
        <v>0.5</v>
      </c>
      <c r="D27566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206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 t="shared" si="860"/>
        <v>0.5</v>
      </c>
      <c r="D27567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206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 t="shared" si="860"/>
        <v>1</v>
      </c>
      <c r="D27568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205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 t="shared" si="860"/>
        <v>0.5</v>
      </c>
      <c r="D27569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</v>
      </c>
      <c r="J27569">
        <v>17.95</v>
      </c>
      <c r="K27569" t="s">
        <v>206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 t="shared" si="860"/>
        <v>0.5</v>
      </c>
      <c r="D27570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206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 t="shared" si="860"/>
        <v>1</v>
      </c>
      <c r="D27571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209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 t="shared" si="860"/>
        <v>1</v>
      </c>
      <c r="D27572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209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 t="shared" si="860"/>
        <v>1</v>
      </c>
      <c r="D2757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35</v>
      </c>
      <c r="I27573">
        <v>20.75</v>
      </c>
      <c r="J27573">
        <v>20.75</v>
      </c>
      <c r="K27573" t="s">
        <v>206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 t="shared" si="860"/>
        <v>1</v>
      </c>
      <c r="D27574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205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 t="shared" si="860"/>
        <v>1</v>
      </c>
      <c r="D27575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209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 t="shared" si="860"/>
        <v>0.25</v>
      </c>
      <c r="D27576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44</v>
      </c>
      <c r="I27576">
        <v>12</v>
      </c>
      <c r="J27576">
        <v>12</v>
      </c>
      <c r="K27576" t="s">
        <v>205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 t="shared" si="860"/>
        <v>0.25</v>
      </c>
      <c r="D27577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44</v>
      </c>
      <c r="I27577">
        <v>18.5</v>
      </c>
      <c r="J27577">
        <v>18.5</v>
      </c>
      <c r="K27577" t="s">
        <v>206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 t="shared" si="860"/>
        <v>0.25</v>
      </c>
      <c r="D27578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44</v>
      </c>
      <c r="I27578">
        <v>20.25</v>
      </c>
      <c r="J27578">
        <v>20.25</v>
      </c>
      <c r="K27578" t="s">
        <v>206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 t="shared" si="860"/>
        <v>0.25</v>
      </c>
      <c r="D27579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44</v>
      </c>
      <c r="I27579">
        <v>20.5</v>
      </c>
      <c r="J27579">
        <v>20.5</v>
      </c>
      <c r="K27579" t="s">
        <v>206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 t="shared" si="860"/>
        <v>1</v>
      </c>
      <c r="D27580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206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 t="shared" si="860"/>
        <v>1</v>
      </c>
      <c r="D27581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22</v>
      </c>
      <c r="I27581">
        <v>20.5</v>
      </c>
      <c r="J27581">
        <v>20.5</v>
      </c>
      <c r="K27581" t="s">
        <v>206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 t="shared" si="860"/>
        <v>1</v>
      </c>
      <c r="D27582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64</v>
      </c>
      <c r="I27582">
        <v>16.75</v>
      </c>
      <c r="J27582">
        <v>16.75</v>
      </c>
      <c r="K27582" t="s">
        <v>209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 t="shared" si="860"/>
        <v>0.5</v>
      </c>
      <c r="D2758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206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 t="shared" si="860"/>
        <v>0.5</v>
      </c>
      <c r="D27584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206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 t="shared" si="860"/>
        <v>0.25</v>
      </c>
      <c r="D27585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209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 t="shared" ref="C27586:C27649" si="862">1/COUNTIFS(B:B,B27586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209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 t="shared" si="862"/>
        <v>0.25</v>
      </c>
      <c r="D27587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206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 t="shared" si="862"/>
        <v>0.25</v>
      </c>
      <c r="D27588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206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 t="shared" si="862"/>
        <v>0.5</v>
      </c>
      <c r="D27589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209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 t="shared" si="862"/>
        <v>0.5</v>
      </c>
      <c r="D27590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207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 t="shared" si="862"/>
        <v>0.25</v>
      </c>
      <c r="D27591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205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 t="shared" si="862"/>
        <v>0.25</v>
      </c>
      <c r="D27592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206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 t="shared" si="862"/>
        <v>0.25</v>
      </c>
      <c r="D2759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205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 t="shared" si="862"/>
        <v>0.25</v>
      </c>
      <c r="D27594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205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 t="shared" si="862"/>
        <v>1</v>
      </c>
      <c r="D27595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206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 t="shared" si="862"/>
        <v>0.25</v>
      </c>
      <c r="D27596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209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 t="shared" si="862"/>
        <v>0.25</v>
      </c>
      <c r="D27597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205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 t="shared" si="862"/>
        <v>0.25</v>
      </c>
      <c r="D27598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206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 t="shared" si="862"/>
        <v>0.25</v>
      </c>
      <c r="D27599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206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 t="shared" si="862"/>
        <v>0.33333333333333331</v>
      </c>
      <c r="D27600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206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 t="shared" si="862"/>
        <v>0.33333333333333331</v>
      </c>
      <c r="D27601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205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 t="shared" si="862"/>
        <v>0.33333333333333331</v>
      </c>
      <c r="D27602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206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 t="shared" si="862"/>
        <v>0.25</v>
      </c>
      <c r="D2760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2</v>
      </c>
      <c r="I27603">
        <v>12</v>
      </c>
      <c r="J27603">
        <v>12</v>
      </c>
      <c r="K27603" t="s">
        <v>205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 t="shared" si="862"/>
        <v>0.25</v>
      </c>
      <c r="D27604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2</v>
      </c>
      <c r="I27604">
        <v>11</v>
      </c>
      <c r="J27604">
        <v>11</v>
      </c>
      <c r="K27604" t="s">
        <v>205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 t="shared" si="862"/>
        <v>0.25</v>
      </c>
      <c r="D27605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2</v>
      </c>
      <c r="I27605">
        <v>20.75</v>
      </c>
      <c r="J27605">
        <v>20.75</v>
      </c>
      <c r="K27605" t="s">
        <v>206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 t="shared" si="862"/>
        <v>0.25</v>
      </c>
      <c r="D27606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2</v>
      </c>
      <c r="I27606">
        <v>20.75</v>
      </c>
      <c r="J27606">
        <v>20.75</v>
      </c>
      <c r="K27606" t="s">
        <v>206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 t="shared" si="862"/>
        <v>1</v>
      </c>
      <c r="D27607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206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 t="shared" si="862"/>
        <v>0.25</v>
      </c>
      <c r="D27608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24</v>
      </c>
      <c r="I27608">
        <v>12</v>
      </c>
      <c r="J27608">
        <v>12</v>
      </c>
      <c r="K27608" t="s">
        <v>205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 t="shared" si="862"/>
        <v>0.25</v>
      </c>
      <c r="D27609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24</v>
      </c>
      <c r="I27609">
        <v>16</v>
      </c>
      <c r="J27609">
        <v>16</v>
      </c>
      <c r="K27609" t="s">
        <v>209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 t="shared" si="862"/>
        <v>0.25</v>
      </c>
      <c r="D27610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24</v>
      </c>
      <c r="I27610">
        <v>10.5</v>
      </c>
      <c r="J27610">
        <v>10.5</v>
      </c>
      <c r="K27610" t="s">
        <v>205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 t="shared" si="862"/>
        <v>0.25</v>
      </c>
      <c r="D27611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24</v>
      </c>
      <c r="I27611">
        <v>11</v>
      </c>
      <c r="J27611">
        <v>11</v>
      </c>
      <c r="K27611" t="s">
        <v>205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 t="shared" si="862"/>
        <v>0.33333333333333331</v>
      </c>
      <c r="D27612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206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 t="shared" si="862"/>
        <v>0.33333333333333331</v>
      </c>
      <c r="D2761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209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 t="shared" si="862"/>
        <v>0.33333333333333331</v>
      </c>
      <c r="D27614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206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 t="shared" si="862"/>
        <v>1</v>
      </c>
      <c r="D27615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209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 t="shared" si="862"/>
        <v>0.33333333333333331</v>
      </c>
      <c r="D27616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95</v>
      </c>
      <c r="I27616">
        <v>20.75</v>
      </c>
      <c r="J27616">
        <v>20.75</v>
      </c>
      <c r="K27616" t="s">
        <v>206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 t="shared" si="862"/>
        <v>0.33333333333333331</v>
      </c>
      <c r="D27617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95</v>
      </c>
      <c r="I27617">
        <v>16.5</v>
      </c>
      <c r="J27617">
        <v>33</v>
      </c>
      <c r="K27617" t="s">
        <v>209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 t="shared" si="862"/>
        <v>0.33333333333333331</v>
      </c>
      <c r="D27618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95</v>
      </c>
      <c r="I27618">
        <v>20.75</v>
      </c>
      <c r="J27618">
        <v>20.75</v>
      </c>
      <c r="K27618" t="s">
        <v>206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 t="shared" si="862"/>
        <v>0.5</v>
      </c>
      <c r="D27619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206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 t="shared" si="862"/>
        <v>0.5</v>
      </c>
      <c r="D27620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209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 t="shared" si="862"/>
        <v>0.33333333333333331</v>
      </c>
      <c r="D27621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28</v>
      </c>
      <c r="I27621">
        <v>16</v>
      </c>
      <c r="J27621">
        <v>16</v>
      </c>
      <c r="K27621" t="s">
        <v>209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 t="shared" si="862"/>
        <v>0.33333333333333331</v>
      </c>
      <c r="D27622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28</v>
      </c>
      <c r="I27622">
        <v>12</v>
      </c>
      <c r="J27622">
        <v>12</v>
      </c>
      <c r="K27622" t="s">
        <v>205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 t="shared" si="862"/>
        <v>0.33333333333333331</v>
      </c>
      <c r="D2762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28</v>
      </c>
      <c r="I27623">
        <v>13.25</v>
      </c>
      <c r="J27623">
        <v>13.25</v>
      </c>
      <c r="K27623" t="s">
        <v>209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 t="shared" si="862"/>
        <v>0.5</v>
      </c>
      <c r="D27624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206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 t="shared" si="862"/>
        <v>0.5</v>
      </c>
      <c r="D27625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206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 t="shared" si="862"/>
        <v>0.33333333333333331</v>
      </c>
      <c r="D27626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19</v>
      </c>
      <c r="I27626">
        <v>16.5</v>
      </c>
      <c r="J27626">
        <v>16.5</v>
      </c>
      <c r="K27626" t="s">
        <v>209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 t="shared" si="862"/>
        <v>0.33333333333333331</v>
      </c>
      <c r="D27627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19</v>
      </c>
      <c r="I27627">
        <v>12.5</v>
      </c>
      <c r="J27627">
        <v>12.5</v>
      </c>
      <c r="K27627" t="s">
        <v>205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 t="shared" si="862"/>
        <v>0.33333333333333331</v>
      </c>
      <c r="D27628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19</v>
      </c>
      <c r="I27628">
        <v>16.75</v>
      </c>
      <c r="J27628">
        <v>16.75</v>
      </c>
      <c r="K27628" t="s">
        <v>209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 t="shared" si="862"/>
        <v>0.5</v>
      </c>
      <c r="D27629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09</v>
      </c>
      <c r="I27629">
        <v>12</v>
      </c>
      <c r="J27629">
        <v>12</v>
      </c>
      <c r="K27629" t="s">
        <v>205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 t="shared" si="862"/>
        <v>0.5</v>
      </c>
      <c r="D27630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09</v>
      </c>
      <c r="I27630">
        <v>20.5</v>
      </c>
      <c r="J27630">
        <v>20.5</v>
      </c>
      <c r="K27630" t="s">
        <v>206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 t="shared" si="862"/>
        <v>1</v>
      </c>
      <c r="D27631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</v>
      </c>
      <c r="J27631">
        <v>17.95</v>
      </c>
      <c r="K27631" t="s">
        <v>206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 t="shared" si="862"/>
        <v>0.5</v>
      </c>
      <c r="D27632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206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 t="shared" si="862"/>
        <v>0.5</v>
      </c>
      <c r="D2763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206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 t="shared" si="862"/>
        <v>0.5</v>
      </c>
      <c r="D27634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209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 t="shared" si="862"/>
        <v>0.5</v>
      </c>
      <c r="D27635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206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 t="shared" si="862"/>
        <v>1</v>
      </c>
      <c r="D27636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206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 t="shared" si="862"/>
        <v>0.5</v>
      </c>
      <c r="D27637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47</v>
      </c>
      <c r="I27637">
        <v>16.5</v>
      </c>
      <c r="J27637">
        <v>16.5</v>
      </c>
      <c r="K27637" t="s">
        <v>206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 t="shared" si="862"/>
        <v>0.5</v>
      </c>
      <c r="D27638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47</v>
      </c>
      <c r="I27638">
        <v>20.75</v>
      </c>
      <c r="J27638">
        <v>20.75</v>
      </c>
      <c r="K27638" t="s">
        <v>206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 t="shared" si="862"/>
        <v>0.33333333333333331</v>
      </c>
      <c r="D27639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209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 t="shared" si="862"/>
        <v>0.33333333333333331</v>
      </c>
      <c r="D27640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205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 t="shared" si="862"/>
        <v>0.33333333333333331</v>
      </c>
      <c r="D27641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206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 t="shared" si="862"/>
        <v>0.5</v>
      </c>
      <c r="D27642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21</v>
      </c>
      <c r="I27642">
        <v>17.95</v>
      </c>
      <c r="J27642">
        <v>17.95</v>
      </c>
      <c r="K27642" t="s">
        <v>206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 t="shared" si="862"/>
        <v>0.5</v>
      </c>
      <c r="D2764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21</v>
      </c>
      <c r="I27643">
        <v>20.75</v>
      </c>
      <c r="J27643">
        <v>20.75</v>
      </c>
      <c r="K27643" t="s">
        <v>206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 t="shared" si="862"/>
        <v>0.33333333333333331</v>
      </c>
      <c r="D27644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206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 t="shared" si="862"/>
        <v>0.33333333333333331</v>
      </c>
      <c r="D27645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209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 t="shared" si="862"/>
        <v>0.33333333333333331</v>
      </c>
      <c r="D27646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206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 t="shared" si="862"/>
        <v>0.5</v>
      </c>
      <c r="D27647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31</v>
      </c>
      <c r="I27647">
        <v>12</v>
      </c>
      <c r="J27647">
        <v>12</v>
      </c>
      <c r="K27647" t="s">
        <v>205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 t="shared" si="862"/>
        <v>0.5</v>
      </c>
      <c r="D27648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31</v>
      </c>
      <c r="I27648">
        <v>16.75</v>
      </c>
      <c r="J27648">
        <v>16.75</v>
      </c>
      <c r="K27648" t="s">
        <v>209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 t="shared" si="862"/>
        <v>0.25</v>
      </c>
      <c r="D27649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02</v>
      </c>
      <c r="I27649">
        <v>18.5</v>
      </c>
      <c r="J27649">
        <v>18.5</v>
      </c>
      <c r="K27649" t="s">
        <v>206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 t="shared" ref="C27650:C27713" si="864">1/COUNTIFS(B:B,B27650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02</v>
      </c>
      <c r="I27650">
        <v>10.5</v>
      </c>
      <c r="J27650">
        <v>10.5</v>
      </c>
      <c r="K27650" t="s">
        <v>205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 t="shared" si="864"/>
        <v>0.25</v>
      </c>
      <c r="D27651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02</v>
      </c>
      <c r="I27651">
        <v>20.25</v>
      </c>
      <c r="J27651">
        <v>20.25</v>
      </c>
      <c r="K27651" t="s">
        <v>206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 t="shared" si="864"/>
        <v>0.25</v>
      </c>
      <c r="D27652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02</v>
      </c>
      <c r="I27652">
        <v>12</v>
      </c>
      <c r="J27652">
        <v>12</v>
      </c>
      <c r="K27652" t="s">
        <v>205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 t="shared" si="864"/>
        <v>1</v>
      </c>
      <c r="D2765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209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 t="shared" si="864"/>
        <v>1</v>
      </c>
      <c r="D27654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206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 t="shared" si="864"/>
        <v>0.5</v>
      </c>
      <c r="D27655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206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 t="shared" si="864"/>
        <v>0.5</v>
      </c>
      <c r="D27656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209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 t="shared" si="864"/>
        <v>1</v>
      </c>
      <c r="D27657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14</v>
      </c>
      <c r="I27657">
        <v>12</v>
      </c>
      <c r="J27657">
        <v>12</v>
      </c>
      <c r="K27657" t="s">
        <v>205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 t="shared" si="864"/>
        <v>1</v>
      </c>
      <c r="D27658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26</v>
      </c>
      <c r="I27658">
        <v>16.25</v>
      </c>
      <c r="J27658">
        <v>16.25</v>
      </c>
      <c r="K27658" t="s">
        <v>209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 t="shared" si="864"/>
        <v>1</v>
      </c>
      <c r="D27659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206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 t="shared" si="864"/>
        <v>1</v>
      </c>
      <c r="D27660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206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 t="shared" si="864"/>
        <v>1</v>
      </c>
      <c r="D27661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205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 t="shared" si="864"/>
        <v>1</v>
      </c>
      <c r="D27662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3</v>
      </c>
      <c r="I27662">
        <v>20.75</v>
      </c>
      <c r="J27662">
        <v>20.75</v>
      </c>
      <c r="K27662" t="s">
        <v>206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 t="shared" si="864"/>
        <v>0.33333333333333331</v>
      </c>
      <c r="D2766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205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 t="shared" si="864"/>
        <v>0.33333333333333331</v>
      </c>
      <c r="D27664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205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 t="shared" si="864"/>
        <v>0.33333333333333331</v>
      </c>
      <c r="D27665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206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 t="shared" si="864"/>
        <v>0.5</v>
      </c>
      <c r="D27666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206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 t="shared" si="864"/>
        <v>0.5</v>
      </c>
      <c r="D27667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206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 t="shared" si="864"/>
        <v>1</v>
      </c>
      <c r="D27668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205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 t="shared" si="864"/>
        <v>1</v>
      </c>
      <c r="D27669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04</v>
      </c>
      <c r="I27669">
        <v>16</v>
      </c>
      <c r="J27669">
        <v>16</v>
      </c>
      <c r="K27669" t="s">
        <v>209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 t="shared" si="864"/>
        <v>0.33333333333333331</v>
      </c>
      <c r="D27670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209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 t="shared" si="864"/>
        <v>0.33333333333333331</v>
      </c>
      <c r="D27671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209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 t="shared" si="864"/>
        <v>0.33333333333333331</v>
      </c>
      <c r="D27672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209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 t="shared" si="864"/>
        <v>1</v>
      </c>
      <c r="D2767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209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 t="shared" si="864"/>
        <v>0.5</v>
      </c>
      <c r="D27674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206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 t="shared" si="864"/>
        <v>0.5</v>
      </c>
      <c r="D27675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205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 t="shared" si="864"/>
        <v>1</v>
      </c>
      <c r="D27676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206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 t="shared" si="864"/>
        <v>0.33333333333333331</v>
      </c>
      <c r="D27677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59</v>
      </c>
      <c r="I27677">
        <v>16</v>
      </c>
      <c r="J27677">
        <v>16</v>
      </c>
      <c r="K27677" t="s">
        <v>209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 t="shared" si="864"/>
        <v>0.33333333333333331</v>
      </c>
      <c r="D27678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59</v>
      </c>
      <c r="I27678">
        <v>12.5</v>
      </c>
      <c r="J27678">
        <v>12.5</v>
      </c>
      <c r="K27678" t="s">
        <v>205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 t="shared" si="864"/>
        <v>0.33333333333333331</v>
      </c>
      <c r="D27679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59</v>
      </c>
      <c r="I27679">
        <v>20.75</v>
      </c>
      <c r="J27679">
        <v>20.75</v>
      </c>
      <c r="K27679" t="s">
        <v>206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 t="shared" si="864"/>
        <v>1</v>
      </c>
      <c r="D27680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205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 t="shared" si="864"/>
        <v>1</v>
      </c>
      <c r="D27681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205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 t="shared" si="864"/>
        <v>0.25</v>
      </c>
      <c r="D27682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69</v>
      </c>
      <c r="I27682">
        <v>12</v>
      </c>
      <c r="J27682">
        <v>12</v>
      </c>
      <c r="K27682" t="s">
        <v>205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 t="shared" si="864"/>
        <v>0.25</v>
      </c>
      <c r="D2768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69</v>
      </c>
      <c r="I27683">
        <v>12.75</v>
      </c>
      <c r="J27683">
        <v>12.75</v>
      </c>
      <c r="K27683" t="s">
        <v>205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 t="shared" si="864"/>
        <v>0.25</v>
      </c>
      <c r="D27684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69</v>
      </c>
      <c r="I27684">
        <v>18.5</v>
      </c>
      <c r="J27684">
        <v>18.5</v>
      </c>
      <c r="K27684" t="s">
        <v>206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 t="shared" si="864"/>
        <v>0.25</v>
      </c>
      <c r="D27685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69</v>
      </c>
      <c r="I27685">
        <v>15.25</v>
      </c>
      <c r="J27685">
        <v>15.25</v>
      </c>
      <c r="K27685" t="s">
        <v>206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 t="shared" si="864"/>
        <v>1</v>
      </c>
      <c r="D27686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19</v>
      </c>
      <c r="I27686">
        <v>16.75</v>
      </c>
      <c r="J27686">
        <v>16.75</v>
      </c>
      <c r="K27686" t="s">
        <v>209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 t="shared" si="864"/>
        <v>0.1111111111111111</v>
      </c>
      <c r="D27687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206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 t="shared" si="864"/>
        <v>0.1111111111111111</v>
      </c>
      <c r="D27688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205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 t="shared" si="864"/>
        <v>0.1111111111111111</v>
      </c>
      <c r="D27689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206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 t="shared" si="864"/>
        <v>0.1111111111111111</v>
      </c>
      <c r="D27690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209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 t="shared" si="864"/>
        <v>0.1111111111111111</v>
      </c>
      <c r="D27691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209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 t="shared" si="864"/>
        <v>0.1111111111111111</v>
      </c>
      <c r="D27692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206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 t="shared" si="864"/>
        <v>0.1111111111111111</v>
      </c>
      <c r="D2769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209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 t="shared" si="864"/>
        <v>0.1111111111111111</v>
      </c>
      <c r="D27694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209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 t="shared" si="864"/>
        <v>0.1111111111111111</v>
      </c>
      <c r="D27695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205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 t="shared" si="864"/>
        <v>1</v>
      </c>
      <c r="D27696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206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 t="shared" si="864"/>
        <v>0.14285714285714285</v>
      </c>
      <c r="D27697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205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 t="shared" si="864"/>
        <v>0.14285714285714285</v>
      </c>
      <c r="D27698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205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 t="shared" si="864"/>
        <v>0.14285714285714285</v>
      </c>
      <c r="D27699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206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 t="shared" si="864"/>
        <v>0.14285714285714285</v>
      </c>
      <c r="D27700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209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 t="shared" si="864"/>
        <v>0.14285714285714285</v>
      </c>
      <c r="D27701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205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 t="shared" si="864"/>
        <v>0.14285714285714285</v>
      </c>
      <c r="D27702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206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 t="shared" si="864"/>
        <v>0.14285714285714285</v>
      </c>
      <c r="D2770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209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 t="shared" si="864"/>
        <v>1</v>
      </c>
      <c r="D27704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205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 t="shared" si="864"/>
        <v>1</v>
      </c>
      <c r="D27705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72</v>
      </c>
      <c r="I27705">
        <v>20.75</v>
      </c>
      <c r="J27705">
        <v>20.75</v>
      </c>
      <c r="K27705" t="s">
        <v>206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 t="shared" si="864"/>
        <v>1</v>
      </c>
      <c r="D27706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500000000000007</v>
      </c>
      <c r="I27706">
        <v>16.5</v>
      </c>
      <c r="J27706">
        <v>16.5</v>
      </c>
      <c r="K27706" t="s">
        <v>209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 t="shared" si="864"/>
        <v>0.5</v>
      </c>
      <c r="D27707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52</v>
      </c>
      <c r="I27707">
        <v>16.75</v>
      </c>
      <c r="J27707">
        <v>16.75</v>
      </c>
      <c r="K27707" t="s">
        <v>209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 t="shared" si="864"/>
        <v>0.5</v>
      </c>
      <c r="D27708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52</v>
      </c>
      <c r="I27708">
        <v>17.95</v>
      </c>
      <c r="J27708">
        <v>17.95</v>
      </c>
      <c r="K27708" t="s">
        <v>206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 t="shared" si="864"/>
        <v>1</v>
      </c>
      <c r="D27709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206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 t="shared" si="864"/>
        <v>0.33333333333333331</v>
      </c>
      <c r="D27710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205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 t="shared" si="864"/>
        <v>0.33333333333333331</v>
      </c>
      <c r="D27711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206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 t="shared" si="864"/>
        <v>0.33333333333333331</v>
      </c>
      <c r="D27712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209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 t="shared" si="864"/>
        <v>0.5</v>
      </c>
      <c r="D2771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205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 t="shared" ref="C27714:C27777" si="866">1/COUNTIFS(B:B,B27714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206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 t="shared" si="866"/>
        <v>0.25</v>
      </c>
      <c r="D27715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206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 t="shared" si="866"/>
        <v>0.25</v>
      </c>
      <c r="D27716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209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 t="shared" si="866"/>
        <v>0.25</v>
      </c>
      <c r="D27717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209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 t="shared" si="866"/>
        <v>0.25</v>
      </c>
      <c r="D27718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209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 t="shared" si="866"/>
        <v>0.25</v>
      </c>
      <c r="D27719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209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 t="shared" si="866"/>
        <v>0.25</v>
      </c>
      <c r="D27720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206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 t="shared" si="866"/>
        <v>0.25</v>
      </c>
      <c r="D27721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206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 t="shared" si="866"/>
        <v>0.25</v>
      </c>
      <c r="D27722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209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 t="shared" si="866"/>
        <v>0.33333333333333331</v>
      </c>
      <c r="D2772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209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 t="shared" si="866"/>
        <v>0.33333333333333331</v>
      </c>
      <c r="D27724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206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 t="shared" si="866"/>
        <v>0.33333333333333331</v>
      </c>
      <c r="D27725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205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 t="shared" si="866"/>
        <v>0.5</v>
      </c>
      <c r="D27726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205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 t="shared" si="866"/>
        <v>0.5</v>
      </c>
      <c r="D27727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206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 t="shared" si="866"/>
        <v>0.5</v>
      </c>
      <c r="D27728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205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 t="shared" si="866"/>
        <v>0.5</v>
      </c>
      <c r="D27729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206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 t="shared" si="866"/>
        <v>1</v>
      </c>
      <c r="D27730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205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 t="shared" si="866"/>
        <v>1</v>
      </c>
      <c r="D27731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206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 t="shared" si="866"/>
        <v>1</v>
      </c>
      <c r="D27732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206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 t="shared" si="866"/>
        <v>0.25</v>
      </c>
      <c r="D2773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209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 t="shared" si="866"/>
        <v>0.25</v>
      </c>
      <c r="D27734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206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 t="shared" si="866"/>
        <v>0.25</v>
      </c>
      <c r="D27735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209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 t="shared" si="866"/>
        <v>0.25</v>
      </c>
      <c r="D27736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206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 t="shared" si="866"/>
        <v>0.5</v>
      </c>
      <c r="D27737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41</v>
      </c>
      <c r="I27737">
        <v>12</v>
      </c>
      <c r="J27737">
        <v>12</v>
      </c>
      <c r="K27737" t="s">
        <v>205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 t="shared" si="866"/>
        <v>0.5</v>
      </c>
      <c r="D27738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41</v>
      </c>
      <c r="I27738">
        <v>20.75</v>
      </c>
      <c r="J27738">
        <v>20.75</v>
      </c>
      <c r="K27738" t="s">
        <v>206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 t="shared" si="866"/>
        <v>1</v>
      </c>
      <c r="D27739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15</v>
      </c>
      <c r="I27739">
        <v>16.75</v>
      </c>
      <c r="J27739">
        <v>16.75</v>
      </c>
      <c r="K27739" t="s">
        <v>209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 t="shared" si="866"/>
        <v>0.5</v>
      </c>
      <c r="D27740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206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 t="shared" si="866"/>
        <v>0.5</v>
      </c>
      <c r="D27741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209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 t="shared" si="866"/>
        <v>0.5</v>
      </c>
      <c r="D27742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206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 t="shared" si="866"/>
        <v>0.5</v>
      </c>
      <c r="D2774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206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 t="shared" si="866"/>
        <v>0.25</v>
      </c>
      <c r="D27744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205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 t="shared" si="866"/>
        <v>0.25</v>
      </c>
      <c r="D27745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209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 t="shared" si="866"/>
        <v>0.25</v>
      </c>
      <c r="D27746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205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 t="shared" si="866"/>
        <v>0.25</v>
      </c>
      <c r="D27747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209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 t="shared" si="866"/>
        <v>1</v>
      </c>
      <c r="D27748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000000000000008</v>
      </c>
      <c r="I27748">
        <v>12.75</v>
      </c>
      <c r="J27748">
        <v>12.75</v>
      </c>
      <c r="K27748" t="s">
        <v>205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 t="shared" si="866"/>
        <v>1</v>
      </c>
      <c r="D27749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</v>
      </c>
      <c r="J27749">
        <v>17.95</v>
      </c>
      <c r="K27749" t="s">
        <v>206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 t="shared" si="866"/>
        <v>0.5</v>
      </c>
      <c r="D27750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18</v>
      </c>
      <c r="I27750">
        <v>12</v>
      </c>
      <c r="J27750">
        <v>24</v>
      </c>
      <c r="K27750" t="s">
        <v>205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 t="shared" si="866"/>
        <v>0.5</v>
      </c>
      <c r="D27751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18</v>
      </c>
      <c r="I27751">
        <v>11</v>
      </c>
      <c r="J27751">
        <v>11</v>
      </c>
      <c r="K27751" t="s">
        <v>205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 t="shared" si="866"/>
        <v>1</v>
      </c>
      <c r="D27752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206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 t="shared" si="866"/>
        <v>0.25</v>
      </c>
      <c r="D2775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209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 t="shared" si="866"/>
        <v>0.25</v>
      </c>
      <c r="D27754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205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 t="shared" si="866"/>
        <v>0.25</v>
      </c>
      <c r="D27755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206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 t="shared" si="866"/>
        <v>0.25</v>
      </c>
      <c r="D27756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206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 t="shared" si="866"/>
        <v>1</v>
      </c>
      <c r="D27757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205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 t="shared" si="866"/>
        <v>0.5</v>
      </c>
      <c r="D27758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206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 t="shared" si="866"/>
        <v>0.5</v>
      </c>
      <c r="D27759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206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 t="shared" si="866"/>
        <v>0.33333333333333331</v>
      </c>
      <c r="D27760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77</v>
      </c>
      <c r="I27760">
        <v>18.5</v>
      </c>
      <c r="J27760">
        <v>18.5</v>
      </c>
      <c r="K27760" t="s">
        <v>206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 t="shared" si="866"/>
        <v>0.33333333333333331</v>
      </c>
      <c r="D27761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77</v>
      </c>
      <c r="I27761">
        <v>13.25</v>
      </c>
      <c r="J27761">
        <v>13.25</v>
      </c>
      <c r="K27761" t="s">
        <v>209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 t="shared" si="866"/>
        <v>0.33333333333333331</v>
      </c>
      <c r="D27762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77</v>
      </c>
      <c r="I27762">
        <v>20.75</v>
      </c>
      <c r="J27762">
        <v>20.75</v>
      </c>
      <c r="K27762" t="s">
        <v>206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 t="shared" si="866"/>
        <v>1</v>
      </c>
      <c r="D2776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205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 t="shared" si="866"/>
        <v>1</v>
      </c>
      <c r="D27764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209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 t="shared" si="866"/>
        <v>0.5</v>
      </c>
      <c r="D27765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209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 t="shared" si="866"/>
        <v>0.5</v>
      </c>
      <c r="D27766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209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 t="shared" si="866"/>
        <v>0.33333333333333331</v>
      </c>
      <c r="D27767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11</v>
      </c>
      <c r="I27767">
        <v>16.75</v>
      </c>
      <c r="J27767">
        <v>16.75</v>
      </c>
      <c r="K27767" t="s">
        <v>209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 t="shared" si="866"/>
        <v>0.33333333333333331</v>
      </c>
      <c r="D27768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11</v>
      </c>
      <c r="I27768">
        <v>12.75</v>
      </c>
      <c r="J27768">
        <v>12.75</v>
      </c>
      <c r="K27768" t="s">
        <v>205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 t="shared" si="866"/>
        <v>0.33333333333333331</v>
      </c>
      <c r="D27769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11</v>
      </c>
      <c r="I27769">
        <v>18.5</v>
      </c>
      <c r="J27769">
        <v>18.5</v>
      </c>
      <c r="K27769" t="s">
        <v>206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 t="shared" si="866"/>
        <v>1</v>
      </c>
      <c r="D27770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697</v>
      </c>
      <c r="I27770">
        <v>16.5</v>
      </c>
      <c r="J27770">
        <v>16.5</v>
      </c>
      <c r="K27770" t="s">
        <v>209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 t="shared" si="866"/>
        <v>1</v>
      </c>
      <c r="D27771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205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 t="shared" si="866"/>
        <v>1</v>
      </c>
      <c r="D27772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2</v>
      </c>
      <c r="I27772">
        <v>10.5</v>
      </c>
      <c r="J27772">
        <v>10.5</v>
      </c>
      <c r="K27772" t="s">
        <v>205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 t="shared" si="866"/>
        <v>1</v>
      </c>
      <c r="D2777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83</v>
      </c>
      <c r="I27773">
        <v>20.75</v>
      </c>
      <c r="J27773">
        <v>20.75</v>
      </c>
      <c r="K27773" t="s">
        <v>206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 t="shared" si="866"/>
        <v>0.33333333333333331</v>
      </c>
      <c r="D27774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205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 t="shared" si="866"/>
        <v>0.33333333333333331</v>
      </c>
      <c r="D27775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209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 t="shared" si="866"/>
        <v>0.33333333333333331</v>
      </c>
      <c r="D27776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205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 t="shared" si="866"/>
        <v>0.5</v>
      </c>
      <c r="D27777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205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 t="shared" ref="C27778:C27841" si="868">1/COUNTIFS(B:B,B27778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209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 t="shared" si="868"/>
        <v>0.5</v>
      </c>
      <c r="D27779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5</v>
      </c>
      <c r="J27779">
        <v>23.65</v>
      </c>
      <c r="K27779" t="s">
        <v>205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 t="shared" si="868"/>
        <v>0.5</v>
      </c>
      <c r="D27780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209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 t="shared" si="868"/>
        <v>1</v>
      </c>
      <c r="D27781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206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 t="shared" si="868"/>
        <v>0.33333333333333331</v>
      </c>
      <c r="D27782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</v>
      </c>
      <c r="J27782">
        <v>17.95</v>
      </c>
      <c r="K27782" t="s">
        <v>206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 t="shared" si="868"/>
        <v>0.33333333333333331</v>
      </c>
      <c r="D2778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209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 t="shared" si="868"/>
        <v>0.33333333333333331</v>
      </c>
      <c r="D27784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205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 t="shared" si="868"/>
        <v>1</v>
      </c>
      <c r="D27785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209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 t="shared" si="868"/>
        <v>1</v>
      </c>
      <c r="D27786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32</v>
      </c>
      <c r="I27786">
        <v>16.25</v>
      </c>
      <c r="J27786">
        <v>16.25</v>
      </c>
      <c r="K27786" t="s">
        <v>209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 t="shared" si="868"/>
        <v>0.25</v>
      </c>
      <c r="D27787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84</v>
      </c>
      <c r="I27787">
        <v>20.75</v>
      </c>
      <c r="J27787">
        <v>20.75</v>
      </c>
      <c r="K27787" t="s">
        <v>206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 t="shared" si="868"/>
        <v>0.25</v>
      </c>
      <c r="D27788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84</v>
      </c>
      <c r="I27788">
        <v>16.75</v>
      </c>
      <c r="J27788">
        <v>16.75</v>
      </c>
      <c r="K27788" t="s">
        <v>209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 t="shared" si="868"/>
        <v>0.25</v>
      </c>
      <c r="D27789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84</v>
      </c>
      <c r="I27789">
        <v>16.25</v>
      </c>
      <c r="J27789">
        <v>16.25</v>
      </c>
      <c r="K27789" t="s">
        <v>209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 t="shared" si="868"/>
        <v>0.25</v>
      </c>
      <c r="D27790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84</v>
      </c>
      <c r="I27790">
        <v>12</v>
      </c>
      <c r="J27790">
        <v>12</v>
      </c>
      <c r="K27790" t="s">
        <v>205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 t="shared" si="868"/>
        <v>0.5</v>
      </c>
      <c r="D27791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205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 t="shared" si="868"/>
        <v>0.5</v>
      </c>
      <c r="D27792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209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 t="shared" si="868"/>
        <v>0.5</v>
      </c>
      <c r="D2779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205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 t="shared" si="868"/>
        <v>0.5</v>
      </c>
      <c r="D27794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209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 t="shared" si="868"/>
        <v>0.25</v>
      </c>
      <c r="D27795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45</v>
      </c>
      <c r="I27795">
        <v>18.5</v>
      </c>
      <c r="J27795">
        <v>18.5</v>
      </c>
      <c r="K27795" t="s">
        <v>206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 t="shared" si="868"/>
        <v>0.25</v>
      </c>
      <c r="D27796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45</v>
      </c>
      <c r="I27796">
        <v>12</v>
      </c>
      <c r="J27796">
        <v>12</v>
      </c>
      <c r="K27796" t="s">
        <v>205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 t="shared" si="868"/>
        <v>0.25</v>
      </c>
      <c r="D27797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45</v>
      </c>
      <c r="I27797">
        <v>20.25</v>
      </c>
      <c r="J27797">
        <v>20.25</v>
      </c>
      <c r="K27797" t="s">
        <v>206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 t="shared" si="868"/>
        <v>0.25</v>
      </c>
      <c r="D27798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45</v>
      </c>
      <c r="I27798">
        <v>9.75</v>
      </c>
      <c r="J27798">
        <v>9.75</v>
      </c>
      <c r="K27798" t="s">
        <v>205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 t="shared" si="868"/>
        <v>1</v>
      </c>
      <c r="D27799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209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 t="shared" si="868"/>
        <v>0.33333333333333331</v>
      </c>
      <c r="D27800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209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 t="shared" si="868"/>
        <v>0.33333333333333331</v>
      </c>
      <c r="D27801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206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 t="shared" si="868"/>
        <v>0.33333333333333331</v>
      </c>
      <c r="D27802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206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 t="shared" si="868"/>
        <v>0.33333333333333331</v>
      </c>
      <c r="D2780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7</v>
      </c>
      <c r="I27803">
        <v>18.5</v>
      </c>
      <c r="J27803">
        <v>37</v>
      </c>
      <c r="K27803" t="s">
        <v>206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 t="shared" si="868"/>
        <v>0.33333333333333331</v>
      </c>
      <c r="D27804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7</v>
      </c>
      <c r="I27804">
        <v>20.5</v>
      </c>
      <c r="J27804">
        <v>20.5</v>
      </c>
      <c r="K27804" t="s">
        <v>206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 t="shared" si="868"/>
        <v>0.33333333333333331</v>
      </c>
      <c r="D27805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7</v>
      </c>
      <c r="I27805">
        <v>11</v>
      </c>
      <c r="J27805">
        <v>11</v>
      </c>
      <c r="K27805" t="s">
        <v>205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 t="shared" si="868"/>
        <v>0.5</v>
      </c>
      <c r="D27806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58</v>
      </c>
      <c r="I27806">
        <v>20.5</v>
      </c>
      <c r="J27806">
        <v>20.5</v>
      </c>
      <c r="K27806" t="s">
        <v>206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 t="shared" si="868"/>
        <v>0.5</v>
      </c>
      <c r="D27807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58</v>
      </c>
      <c r="I27807">
        <v>9.75</v>
      </c>
      <c r="J27807">
        <v>9.75</v>
      </c>
      <c r="K27807" t="s">
        <v>205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 t="shared" si="868"/>
        <v>1</v>
      </c>
      <c r="D27808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205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 t="shared" si="868"/>
        <v>0.2</v>
      </c>
      <c r="D27809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209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 t="shared" si="868"/>
        <v>0.2</v>
      </c>
      <c r="D27810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206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 t="shared" si="868"/>
        <v>0.2</v>
      </c>
      <c r="D27811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205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 t="shared" si="868"/>
        <v>0.2</v>
      </c>
      <c r="D27812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205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 t="shared" si="868"/>
        <v>0.2</v>
      </c>
      <c r="D2781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205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 t="shared" si="868"/>
        <v>0.5</v>
      </c>
      <c r="D27814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206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 t="shared" si="868"/>
        <v>0.5</v>
      </c>
      <c r="D27815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206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 t="shared" si="868"/>
        <v>0.33333333333333331</v>
      </c>
      <c r="D27816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83</v>
      </c>
      <c r="I27816">
        <v>16.75</v>
      </c>
      <c r="J27816">
        <v>16.75</v>
      </c>
      <c r="K27816" t="s">
        <v>209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 t="shared" si="868"/>
        <v>0.33333333333333331</v>
      </c>
      <c r="D27817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83</v>
      </c>
      <c r="I27817">
        <v>11</v>
      </c>
      <c r="J27817">
        <v>22</v>
      </c>
      <c r="K27817" t="s">
        <v>205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 t="shared" si="868"/>
        <v>0.33333333333333331</v>
      </c>
      <c r="D27818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83</v>
      </c>
      <c r="I27818">
        <v>20.5</v>
      </c>
      <c r="J27818">
        <v>20.5</v>
      </c>
      <c r="K27818" t="s">
        <v>206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 t="shared" si="868"/>
        <v>1</v>
      </c>
      <c r="D27819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206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 t="shared" si="868"/>
        <v>0.33333333333333331</v>
      </c>
      <c r="D27820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206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 t="shared" si="868"/>
        <v>0.33333333333333331</v>
      </c>
      <c r="D27821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209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 t="shared" si="868"/>
        <v>0.33333333333333331</v>
      </c>
      <c r="D27822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205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 t="shared" si="868"/>
        <v>7.6923076923076927E-2</v>
      </c>
      <c r="D2782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206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 t="shared" si="868"/>
        <v>7.6923076923076927E-2</v>
      </c>
      <c r="D27824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209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 t="shared" si="868"/>
        <v>7.6923076923076927E-2</v>
      </c>
      <c r="D27825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206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 t="shared" si="868"/>
        <v>7.6923076923076927E-2</v>
      </c>
      <c r="D27826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209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 t="shared" si="868"/>
        <v>7.6923076923076927E-2</v>
      </c>
      <c r="D27827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206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 t="shared" si="868"/>
        <v>7.6923076923076927E-2</v>
      </c>
      <c r="D27828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209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 t="shared" si="868"/>
        <v>7.6923076923076927E-2</v>
      </c>
      <c r="D27829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206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 t="shared" si="868"/>
        <v>7.6923076923076927E-2</v>
      </c>
      <c r="D27830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205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 t="shared" si="868"/>
        <v>7.6923076923076927E-2</v>
      </c>
      <c r="D27831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206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 t="shared" si="868"/>
        <v>7.6923076923076927E-2</v>
      </c>
      <c r="D27832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209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 t="shared" si="868"/>
        <v>7.6923076923076927E-2</v>
      </c>
      <c r="D2783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206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 t="shared" si="868"/>
        <v>7.6923076923076927E-2</v>
      </c>
      <c r="D27834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206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 t="shared" si="868"/>
        <v>7.6923076923076927E-2</v>
      </c>
      <c r="D27835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206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 t="shared" si="868"/>
        <v>0.5</v>
      </c>
      <c r="D27836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206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 t="shared" si="868"/>
        <v>0.5</v>
      </c>
      <c r="D27837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205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 t="shared" si="868"/>
        <v>0.33333333333333331</v>
      </c>
      <c r="D27838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205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 t="shared" si="868"/>
        <v>0.33333333333333331</v>
      </c>
      <c r="D27839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205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 t="shared" si="868"/>
        <v>0.33333333333333331</v>
      </c>
      <c r="D27840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209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 t="shared" si="868"/>
        <v>1</v>
      </c>
      <c r="D27841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209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 t="shared" ref="C27842:C27905" si="870">1/COUNTIFS(B:B,B27842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74</v>
      </c>
      <c r="I27842">
        <v>16</v>
      </c>
      <c r="J27842">
        <v>16</v>
      </c>
      <c r="K27842" t="s">
        <v>209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 t="shared" si="870"/>
        <v>0.5</v>
      </c>
      <c r="D2784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209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 t="shared" si="870"/>
        <v>0.5</v>
      </c>
      <c r="D27844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205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 t="shared" si="870"/>
        <v>0.33333333333333331</v>
      </c>
      <c r="D27845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205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 t="shared" si="870"/>
        <v>0.33333333333333331</v>
      </c>
      <c r="D27846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205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 t="shared" si="870"/>
        <v>0.33333333333333331</v>
      </c>
      <c r="D27847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206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 t="shared" si="870"/>
        <v>0.2</v>
      </c>
      <c r="D27848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206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 t="shared" si="870"/>
        <v>0.2</v>
      </c>
      <c r="D27849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205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 t="shared" si="870"/>
        <v>0.2</v>
      </c>
      <c r="D27850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206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 t="shared" si="870"/>
        <v>0.2</v>
      </c>
      <c r="D27851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206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 t="shared" si="870"/>
        <v>0.2</v>
      </c>
      <c r="D27852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206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 t="shared" si="870"/>
        <v>0.5</v>
      </c>
      <c r="D2785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209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 t="shared" si="870"/>
        <v>0.5</v>
      </c>
      <c r="D27854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206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 t="shared" si="870"/>
        <v>7.6923076923076927E-2</v>
      </c>
      <c r="D27855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209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 t="shared" si="870"/>
        <v>7.6923076923076927E-2</v>
      </c>
      <c r="D27856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209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 t="shared" si="870"/>
        <v>7.6923076923076927E-2</v>
      </c>
      <c r="D27857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206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 t="shared" si="870"/>
        <v>7.6923076923076927E-2</v>
      </c>
      <c r="D27858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</v>
      </c>
      <c r="J27858">
        <v>17.95</v>
      </c>
      <c r="K27858" t="s">
        <v>206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 t="shared" si="870"/>
        <v>7.6923076923076927E-2</v>
      </c>
      <c r="D27859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206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 t="shared" si="870"/>
        <v>7.6923076923076927E-2</v>
      </c>
      <c r="D27860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209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 t="shared" si="870"/>
        <v>7.6923076923076927E-2</v>
      </c>
      <c r="D27861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205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 t="shared" si="870"/>
        <v>7.6923076923076927E-2</v>
      </c>
      <c r="D27862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205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 t="shared" si="870"/>
        <v>7.6923076923076927E-2</v>
      </c>
      <c r="D2786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209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 t="shared" si="870"/>
        <v>7.6923076923076927E-2</v>
      </c>
      <c r="D27864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205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 t="shared" si="870"/>
        <v>7.6923076923076927E-2</v>
      </c>
      <c r="D27865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206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 t="shared" si="870"/>
        <v>7.6923076923076927E-2</v>
      </c>
      <c r="D27866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205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 t="shared" si="870"/>
        <v>7.6923076923076927E-2</v>
      </c>
      <c r="D27867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205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 t="shared" si="870"/>
        <v>1</v>
      </c>
      <c r="D27868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206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 t="shared" si="870"/>
        <v>0.5</v>
      </c>
      <c r="D27869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205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 t="shared" si="870"/>
        <v>0.5</v>
      </c>
      <c r="D27870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206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 t="shared" si="870"/>
        <v>0.5</v>
      </c>
      <c r="D27871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206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 t="shared" si="870"/>
        <v>0.5</v>
      </c>
      <c r="D27872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209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 t="shared" si="870"/>
        <v>1</v>
      </c>
      <c r="D2787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205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 t="shared" si="870"/>
        <v>0.33333333333333331</v>
      </c>
      <c r="D27874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205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 t="shared" si="870"/>
        <v>0.33333333333333331</v>
      </c>
      <c r="D27875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209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 t="shared" si="870"/>
        <v>0.33333333333333331</v>
      </c>
      <c r="D27876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209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 t="shared" si="870"/>
        <v>0.25</v>
      </c>
      <c r="D27877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11</v>
      </c>
      <c r="I27877">
        <v>16</v>
      </c>
      <c r="J27877">
        <v>16</v>
      </c>
      <c r="K27877" t="s">
        <v>209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 t="shared" si="870"/>
        <v>0.25</v>
      </c>
      <c r="D27878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11</v>
      </c>
      <c r="I27878">
        <v>16.5</v>
      </c>
      <c r="J27878">
        <v>16.5</v>
      </c>
      <c r="K27878" t="s">
        <v>209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 t="shared" si="870"/>
        <v>0.25</v>
      </c>
      <c r="D27879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11</v>
      </c>
      <c r="I27879">
        <v>12.5</v>
      </c>
      <c r="J27879">
        <v>12.5</v>
      </c>
      <c r="K27879" t="s">
        <v>209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 t="shared" si="870"/>
        <v>0.25</v>
      </c>
      <c r="D27880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11</v>
      </c>
      <c r="I27880">
        <v>16.75</v>
      </c>
      <c r="J27880">
        <v>16.75</v>
      </c>
      <c r="K27880" t="s">
        <v>209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 t="shared" si="870"/>
        <v>1</v>
      </c>
      <c r="D27881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205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 t="shared" si="870"/>
        <v>0.5</v>
      </c>
      <c r="D27882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05</v>
      </c>
      <c r="I27882">
        <v>16.75</v>
      </c>
      <c r="J27882">
        <v>16.75</v>
      </c>
      <c r="K27882" t="s">
        <v>209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 t="shared" si="870"/>
        <v>0.5</v>
      </c>
      <c r="D2788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05</v>
      </c>
      <c r="I27883">
        <v>12.75</v>
      </c>
      <c r="J27883">
        <v>12.75</v>
      </c>
      <c r="K27883" t="s">
        <v>205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 t="shared" si="870"/>
        <v>0.5</v>
      </c>
      <c r="D27884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209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 t="shared" si="870"/>
        <v>0.5</v>
      </c>
      <c r="D27885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209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 t="shared" si="870"/>
        <v>0.33333333333333331</v>
      </c>
      <c r="D27886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206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 t="shared" si="870"/>
        <v>0.33333333333333331</v>
      </c>
      <c r="D27887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209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 t="shared" si="870"/>
        <v>0.33333333333333331</v>
      </c>
      <c r="D27888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206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 t="shared" si="870"/>
        <v>1</v>
      </c>
      <c r="D27889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11</v>
      </c>
      <c r="I27889">
        <v>16</v>
      </c>
      <c r="J27889">
        <v>16</v>
      </c>
      <c r="K27889" t="s">
        <v>209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 t="shared" si="870"/>
        <v>0.25</v>
      </c>
      <c r="D27890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02</v>
      </c>
      <c r="I27890">
        <v>12</v>
      </c>
      <c r="J27890">
        <v>12</v>
      </c>
      <c r="K27890" t="s">
        <v>205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 t="shared" si="870"/>
        <v>0.25</v>
      </c>
      <c r="D27891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02</v>
      </c>
      <c r="I27891">
        <v>15.25</v>
      </c>
      <c r="J27891">
        <v>15.25</v>
      </c>
      <c r="K27891" t="s">
        <v>206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 t="shared" si="870"/>
        <v>0.25</v>
      </c>
      <c r="D27892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02</v>
      </c>
      <c r="I27892">
        <v>9.75</v>
      </c>
      <c r="J27892">
        <v>9.75</v>
      </c>
      <c r="K27892" t="s">
        <v>205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 t="shared" si="870"/>
        <v>0.25</v>
      </c>
      <c r="D2789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02</v>
      </c>
      <c r="I27893">
        <v>16.25</v>
      </c>
      <c r="J27893">
        <v>16.25</v>
      </c>
      <c r="K27893" t="s">
        <v>209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 t="shared" si="870"/>
        <v>1</v>
      </c>
      <c r="D27894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209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 t="shared" si="870"/>
        <v>0.25</v>
      </c>
      <c r="D27895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206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 t="shared" si="870"/>
        <v>0.25</v>
      </c>
      <c r="D27896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206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 t="shared" si="870"/>
        <v>0.25</v>
      </c>
      <c r="D27897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206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 t="shared" si="870"/>
        <v>0.25</v>
      </c>
      <c r="D27898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206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 t="shared" si="870"/>
        <v>0.25</v>
      </c>
      <c r="D27899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206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 t="shared" si="870"/>
        <v>0.25</v>
      </c>
      <c r="D27900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205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 t="shared" si="870"/>
        <v>0.25</v>
      </c>
      <c r="D27901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205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 t="shared" si="870"/>
        <v>0.25</v>
      </c>
      <c r="D27902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205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 t="shared" si="870"/>
        <v>1</v>
      </c>
      <c r="D2790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206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 t="shared" si="870"/>
        <v>1</v>
      </c>
      <c r="D27904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306</v>
      </c>
      <c r="I27904">
        <v>16</v>
      </c>
      <c r="J27904">
        <v>16</v>
      </c>
      <c r="K27904" t="s">
        <v>209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 t="shared" si="870"/>
        <v>0.25</v>
      </c>
      <c r="D27905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206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 t="shared" ref="C27906:C27969" si="872">1/COUNTIFS(B:B,B27906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206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 t="shared" si="872"/>
        <v>0.25</v>
      </c>
      <c r="D27907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206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 t="shared" si="872"/>
        <v>0.25</v>
      </c>
      <c r="D27908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205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 t="shared" si="872"/>
        <v>0.5</v>
      </c>
      <c r="D27909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58</v>
      </c>
      <c r="I27909">
        <v>15.25</v>
      </c>
      <c r="J27909">
        <v>15.25</v>
      </c>
      <c r="K27909" t="s">
        <v>206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 t="shared" si="872"/>
        <v>0.5</v>
      </c>
      <c r="D27910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58</v>
      </c>
      <c r="I27910">
        <v>20.75</v>
      </c>
      <c r="J27910">
        <v>20.75</v>
      </c>
      <c r="K27910" t="s">
        <v>206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 t="shared" si="872"/>
        <v>0.5</v>
      </c>
      <c r="D27911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209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 t="shared" si="872"/>
        <v>0.5</v>
      </c>
      <c r="D27912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206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 t="shared" si="872"/>
        <v>1</v>
      </c>
      <c r="D2791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205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 t="shared" si="872"/>
        <v>1</v>
      </c>
      <c r="D27914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205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 t="shared" si="872"/>
        <v>0.5</v>
      </c>
      <c r="D27915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205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 t="shared" si="872"/>
        <v>0.5</v>
      </c>
      <c r="D27916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206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 t="shared" si="872"/>
        <v>0.25</v>
      </c>
      <c r="D27917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206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 t="shared" si="872"/>
        <v>0.25</v>
      </c>
      <c r="D27918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209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 t="shared" si="872"/>
        <v>0.25</v>
      </c>
      <c r="D27919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209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 t="shared" si="872"/>
        <v>0.25</v>
      </c>
      <c r="D27920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207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 t="shared" si="872"/>
        <v>0.5</v>
      </c>
      <c r="D27921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73</v>
      </c>
      <c r="I27921">
        <v>16.75</v>
      </c>
      <c r="J27921">
        <v>16.75</v>
      </c>
      <c r="K27921" t="s">
        <v>209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 t="shared" si="872"/>
        <v>0.5</v>
      </c>
      <c r="D27922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73</v>
      </c>
      <c r="I27922">
        <v>20.5</v>
      </c>
      <c r="J27922">
        <v>20.5</v>
      </c>
      <c r="K27922" t="s">
        <v>206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 t="shared" si="872"/>
        <v>1</v>
      </c>
      <c r="D2792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206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 t="shared" si="872"/>
        <v>1</v>
      </c>
      <c r="D27924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209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 t="shared" si="872"/>
        <v>0.33333333333333331</v>
      </c>
      <c r="D27925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205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 t="shared" si="872"/>
        <v>0.33333333333333331</v>
      </c>
      <c r="D27926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206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 t="shared" si="872"/>
        <v>0.33333333333333331</v>
      </c>
      <c r="D27927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206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 t="shared" si="872"/>
        <v>0.25</v>
      </c>
      <c r="D27928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209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 t="shared" si="872"/>
        <v>0.25</v>
      </c>
      <c r="D27929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</v>
      </c>
      <c r="J27929">
        <v>17.95</v>
      </c>
      <c r="K27929" t="s">
        <v>206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 t="shared" si="872"/>
        <v>0.25</v>
      </c>
      <c r="D27930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209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 t="shared" si="872"/>
        <v>0.25</v>
      </c>
      <c r="D27931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206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 t="shared" si="872"/>
        <v>1</v>
      </c>
      <c r="D27932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205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 t="shared" si="872"/>
        <v>1</v>
      </c>
      <c r="D2793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32</v>
      </c>
      <c r="I27933">
        <v>18.5</v>
      </c>
      <c r="J27933">
        <v>18.5</v>
      </c>
      <c r="K27933" t="s">
        <v>206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 t="shared" si="872"/>
        <v>0.5</v>
      </c>
      <c r="D27934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5</v>
      </c>
      <c r="J27934">
        <v>23.65</v>
      </c>
      <c r="K27934" t="s">
        <v>205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 t="shared" si="872"/>
        <v>0.5</v>
      </c>
      <c r="D27935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209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 t="shared" si="872"/>
        <v>1</v>
      </c>
      <c r="D27936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205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 t="shared" si="872"/>
        <v>0.5</v>
      </c>
      <c r="D27937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49</v>
      </c>
      <c r="I27937">
        <v>16</v>
      </c>
      <c r="J27937">
        <v>16</v>
      </c>
      <c r="K27937" t="s">
        <v>209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 t="shared" si="872"/>
        <v>0.5</v>
      </c>
      <c r="D27938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49</v>
      </c>
      <c r="I27938">
        <v>12.5</v>
      </c>
      <c r="J27938">
        <v>12.5</v>
      </c>
      <c r="K27938" t="s">
        <v>205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 t="shared" si="872"/>
        <v>0.5</v>
      </c>
      <c r="D27939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206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 t="shared" si="872"/>
        <v>0.5</v>
      </c>
      <c r="D27940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206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 t="shared" si="872"/>
        <v>0.25</v>
      </c>
      <c r="D27941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14</v>
      </c>
      <c r="I27941">
        <v>16</v>
      </c>
      <c r="J27941">
        <v>16</v>
      </c>
      <c r="K27941" t="s">
        <v>209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 t="shared" si="872"/>
        <v>0.25</v>
      </c>
      <c r="D27942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14</v>
      </c>
      <c r="I27942">
        <v>17.95</v>
      </c>
      <c r="J27942">
        <v>17.95</v>
      </c>
      <c r="K27942" t="s">
        <v>206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 t="shared" si="872"/>
        <v>0.25</v>
      </c>
      <c r="D2794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14</v>
      </c>
      <c r="I27943">
        <v>10.5</v>
      </c>
      <c r="J27943">
        <v>10.5</v>
      </c>
      <c r="K27943" t="s">
        <v>205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 t="shared" si="872"/>
        <v>0.25</v>
      </c>
      <c r="D27944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14</v>
      </c>
      <c r="I27944">
        <v>16</v>
      </c>
      <c r="J27944">
        <v>16</v>
      </c>
      <c r="K27944" t="s">
        <v>209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 t="shared" si="872"/>
        <v>0.25</v>
      </c>
      <c r="D27945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709</v>
      </c>
      <c r="I27945">
        <v>20.75</v>
      </c>
      <c r="J27945">
        <v>20.75</v>
      </c>
      <c r="K27945" t="s">
        <v>206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 t="shared" si="872"/>
        <v>0.25</v>
      </c>
      <c r="D27946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709</v>
      </c>
      <c r="I27946">
        <v>16.75</v>
      </c>
      <c r="J27946">
        <v>16.75</v>
      </c>
      <c r="K27946" t="s">
        <v>209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 t="shared" si="872"/>
        <v>0.25</v>
      </c>
      <c r="D27947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709</v>
      </c>
      <c r="I27947">
        <v>20.75</v>
      </c>
      <c r="J27947">
        <v>20.75</v>
      </c>
      <c r="K27947" t="s">
        <v>206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 t="shared" si="872"/>
        <v>0.25</v>
      </c>
      <c r="D27948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709</v>
      </c>
      <c r="I27948">
        <v>20.25</v>
      </c>
      <c r="J27948">
        <v>20.25</v>
      </c>
      <c r="K27948" t="s">
        <v>206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 t="shared" si="872"/>
        <v>0.5</v>
      </c>
      <c r="D27949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209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 t="shared" si="872"/>
        <v>0.5</v>
      </c>
      <c r="D27950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205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 t="shared" si="872"/>
        <v>0.5</v>
      </c>
      <c r="D27951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206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 t="shared" si="872"/>
        <v>0.5</v>
      </c>
      <c r="D27952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206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 t="shared" si="872"/>
        <v>0.33333333333333331</v>
      </c>
      <c r="D2795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205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 t="shared" si="872"/>
        <v>0.33333333333333331</v>
      </c>
      <c r="D27954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205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 t="shared" si="872"/>
        <v>0.33333333333333331</v>
      </c>
      <c r="D27955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206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 t="shared" si="872"/>
        <v>1</v>
      </c>
      <c r="D27956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500000000000008</v>
      </c>
      <c r="I27956">
        <v>16</v>
      </c>
      <c r="J27956">
        <v>16</v>
      </c>
      <c r="K27956" t="s">
        <v>209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 t="shared" si="872"/>
        <v>1</v>
      </c>
      <c r="D27957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209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 t="shared" si="872"/>
        <v>0.33333333333333331</v>
      </c>
      <c r="D27958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</v>
      </c>
      <c r="J27958">
        <v>17.95</v>
      </c>
      <c r="K27958" t="s">
        <v>206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 t="shared" si="872"/>
        <v>0.33333333333333331</v>
      </c>
      <c r="D27959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206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 t="shared" si="872"/>
        <v>0.33333333333333331</v>
      </c>
      <c r="D27960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209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 t="shared" si="872"/>
        <v>0.5</v>
      </c>
      <c r="D27961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209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 t="shared" si="872"/>
        <v>0.5</v>
      </c>
      <c r="D27962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205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 t="shared" si="872"/>
        <v>1</v>
      </c>
      <c r="D2796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209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 t="shared" si="872"/>
        <v>0.33333333333333331</v>
      </c>
      <c r="D27964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</v>
      </c>
      <c r="J27964">
        <v>17.95</v>
      </c>
      <c r="K27964" t="s">
        <v>206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 t="shared" si="872"/>
        <v>0.33333333333333331</v>
      </c>
      <c r="D27965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205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 t="shared" si="872"/>
        <v>0.33333333333333331</v>
      </c>
      <c r="D27966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209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 t="shared" si="872"/>
        <v>0.33333333333333331</v>
      </c>
      <c r="D27967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23</v>
      </c>
      <c r="I27967">
        <v>16.75</v>
      </c>
      <c r="J27967">
        <v>16.75</v>
      </c>
      <c r="K27967" t="s">
        <v>209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 t="shared" si="872"/>
        <v>0.33333333333333331</v>
      </c>
      <c r="D27968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23</v>
      </c>
      <c r="I27968">
        <v>15.25</v>
      </c>
      <c r="J27968">
        <v>15.25</v>
      </c>
      <c r="K27968" t="s">
        <v>206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 t="shared" si="872"/>
        <v>0.33333333333333331</v>
      </c>
      <c r="D27969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23</v>
      </c>
      <c r="I27969">
        <v>16.25</v>
      </c>
      <c r="J27969">
        <v>16.25</v>
      </c>
      <c r="K27969" t="s">
        <v>209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 t="shared" ref="C27970:C28033" si="874">1/COUNTIFS(B:B,B27970)</f>
        <v>1</v>
      </c>
      <c r="D27970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01</v>
      </c>
      <c r="I27970">
        <v>20.75</v>
      </c>
      <c r="J27970">
        <v>20.75</v>
      </c>
      <c r="K27970" t="s">
        <v>206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 t="shared" si="874"/>
        <v>0.33333333333333331</v>
      </c>
      <c r="D27971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209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 t="shared" si="874"/>
        <v>0.33333333333333331</v>
      </c>
      <c r="D27972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205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 t="shared" si="874"/>
        <v>0.33333333333333331</v>
      </c>
      <c r="D2797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209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 t="shared" si="874"/>
        <v>1</v>
      </c>
      <c r="D27974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205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 t="shared" si="874"/>
        <v>0.25</v>
      </c>
      <c r="D27975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206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 t="shared" si="874"/>
        <v>0.25</v>
      </c>
      <c r="D27976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205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 t="shared" si="874"/>
        <v>0.25</v>
      </c>
      <c r="D27977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206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 t="shared" si="874"/>
        <v>0.25</v>
      </c>
      <c r="D27978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209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 t="shared" si="874"/>
        <v>1</v>
      </c>
      <c r="D27979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205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 t="shared" si="874"/>
        <v>1</v>
      </c>
      <c r="D27980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209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 t="shared" si="874"/>
        <v>1</v>
      </c>
      <c r="D27981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5</v>
      </c>
      <c r="I27981">
        <v>12.75</v>
      </c>
      <c r="J27981">
        <v>12.75</v>
      </c>
      <c r="K27981" t="s">
        <v>205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 t="shared" si="874"/>
        <v>0.33333333333333331</v>
      </c>
      <c r="D27982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206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 t="shared" si="874"/>
        <v>0.33333333333333331</v>
      </c>
      <c r="D2798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205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 t="shared" si="874"/>
        <v>0.33333333333333331</v>
      </c>
      <c r="D27984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205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 t="shared" si="874"/>
        <v>1</v>
      </c>
      <c r="D27985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205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 t="shared" si="874"/>
        <v>0.1</v>
      </c>
      <c r="D27986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206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 t="shared" si="874"/>
        <v>0.1</v>
      </c>
      <c r="D27987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</v>
      </c>
      <c r="J27987">
        <v>17.95</v>
      </c>
      <c r="K27987" t="s">
        <v>206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 t="shared" si="874"/>
        <v>0.1</v>
      </c>
      <c r="D27988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205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 t="shared" si="874"/>
        <v>0.1</v>
      </c>
      <c r="D27989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206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 t="shared" si="874"/>
        <v>0.1</v>
      </c>
      <c r="D27990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206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 t="shared" si="874"/>
        <v>0.1</v>
      </c>
      <c r="D27991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209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 t="shared" si="874"/>
        <v>0.1</v>
      </c>
      <c r="D27992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209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 t="shared" si="874"/>
        <v>0.1</v>
      </c>
      <c r="D2799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206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 t="shared" si="874"/>
        <v>0.1</v>
      </c>
      <c r="D27994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206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 t="shared" si="874"/>
        <v>0.1</v>
      </c>
      <c r="D27995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207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 t="shared" si="874"/>
        <v>0.5</v>
      </c>
      <c r="D27996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205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 t="shared" si="874"/>
        <v>0.5</v>
      </c>
      <c r="D27997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209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 t="shared" si="874"/>
        <v>1</v>
      </c>
      <c r="D27998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52</v>
      </c>
      <c r="I27998">
        <v>20.75</v>
      </c>
      <c r="J27998">
        <v>20.75</v>
      </c>
      <c r="K27998" t="s">
        <v>206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 t="shared" si="874"/>
        <v>0.5</v>
      </c>
      <c r="D27999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205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 t="shared" si="874"/>
        <v>0.5</v>
      </c>
      <c r="D28000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209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 t="shared" si="874"/>
        <v>0.33333333333333331</v>
      </c>
      <c r="D28001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209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 t="shared" si="874"/>
        <v>0.33333333333333331</v>
      </c>
      <c r="D28002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209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 t="shared" si="874"/>
        <v>0.33333333333333331</v>
      </c>
      <c r="D2800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205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 t="shared" si="874"/>
        <v>1</v>
      </c>
      <c r="D28004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12</v>
      </c>
      <c r="I28004">
        <v>20.75</v>
      </c>
      <c r="J28004">
        <v>20.75</v>
      </c>
      <c r="K28004" t="s">
        <v>206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 t="shared" si="874"/>
        <v>1</v>
      </c>
      <c r="D28005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209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 t="shared" si="874"/>
        <v>1</v>
      </c>
      <c r="D28006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206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 t="shared" si="874"/>
        <v>0.5</v>
      </c>
      <c r="D28007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205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 t="shared" si="874"/>
        <v>0.5</v>
      </c>
      <c r="D28008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209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 t="shared" si="874"/>
        <v>0.25</v>
      </c>
      <c r="D28009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95</v>
      </c>
      <c r="I28009">
        <v>18.5</v>
      </c>
      <c r="J28009">
        <v>18.5</v>
      </c>
      <c r="K28009" t="s">
        <v>206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 t="shared" si="874"/>
        <v>0.25</v>
      </c>
      <c r="D28010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95</v>
      </c>
      <c r="I28010">
        <v>12.75</v>
      </c>
      <c r="J28010">
        <v>12.75</v>
      </c>
      <c r="K28010" t="s">
        <v>205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 t="shared" si="874"/>
        <v>0.25</v>
      </c>
      <c r="D28011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95</v>
      </c>
      <c r="I28011">
        <v>25.5</v>
      </c>
      <c r="J28011">
        <v>25.5</v>
      </c>
      <c r="K28011" t="s">
        <v>207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 t="shared" si="874"/>
        <v>0.25</v>
      </c>
      <c r="D28012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95</v>
      </c>
      <c r="I28012">
        <v>16</v>
      </c>
      <c r="J28012">
        <v>16</v>
      </c>
      <c r="K28012" t="s">
        <v>209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 t="shared" si="874"/>
        <v>0.5</v>
      </c>
      <c r="D2801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209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 t="shared" si="874"/>
        <v>0.5</v>
      </c>
      <c r="D28014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209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 t="shared" si="874"/>
        <v>0.5</v>
      </c>
      <c r="D28015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205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 t="shared" si="874"/>
        <v>0.5</v>
      </c>
      <c r="D28016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205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 t="shared" si="874"/>
        <v>1</v>
      </c>
      <c r="D28017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209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 t="shared" si="874"/>
        <v>0.5</v>
      </c>
      <c r="D28018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206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 t="shared" si="874"/>
        <v>0.5</v>
      </c>
      <c r="D28019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209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 t="shared" si="874"/>
        <v>0.25</v>
      </c>
      <c r="D28020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209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 t="shared" si="874"/>
        <v>0.25</v>
      </c>
      <c r="D28021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205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 t="shared" si="874"/>
        <v>0.25</v>
      </c>
      <c r="D28022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205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 t="shared" si="874"/>
        <v>0.25</v>
      </c>
      <c r="D2802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206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 t="shared" si="874"/>
        <v>0.33333333333333331</v>
      </c>
      <c r="D28024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209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 t="shared" si="874"/>
        <v>0.33333333333333331</v>
      </c>
      <c r="D28025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205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 t="shared" si="874"/>
        <v>0.33333333333333331</v>
      </c>
      <c r="D28026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206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 t="shared" si="874"/>
        <v>1</v>
      </c>
      <c r="D28027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206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 t="shared" si="874"/>
        <v>0.25</v>
      </c>
      <c r="D28028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32</v>
      </c>
      <c r="I28028">
        <v>23.65</v>
      </c>
      <c r="J28028">
        <v>23.65</v>
      </c>
      <c r="K28028" t="s">
        <v>205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 t="shared" si="874"/>
        <v>0.25</v>
      </c>
      <c r="D28029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32</v>
      </c>
      <c r="I28029">
        <v>16.75</v>
      </c>
      <c r="J28029">
        <v>16.75</v>
      </c>
      <c r="K28029" t="s">
        <v>209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 t="shared" si="874"/>
        <v>0.25</v>
      </c>
      <c r="D28030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32</v>
      </c>
      <c r="I28030">
        <v>12.5</v>
      </c>
      <c r="J28030">
        <v>12.5</v>
      </c>
      <c r="K28030" t="s">
        <v>209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 t="shared" si="874"/>
        <v>0.25</v>
      </c>
      <c r="D28031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32</v>
      </c>
      <c r="I28031">
        <v>20.25</v>
      </c>
      <c r="J28031">
        <v>20.25</v>
      </c>
      <c r="K28031" t="s">
        <v>206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 t="shared" si="874"/>
        <v>0.33333333333333331</v>
      </c>
      <c r="D28032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78</v>
      </c>
      <c r="I28032">
        <v>16.75</v>
      </c>
      <c r="J28032">
        <v>16.75</v>
      </c>
      <c r="K28032" t="s">
        <v>209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 t="shared" si="874"/>
        <v>0.33333333333333331</v>
      </c>
      <c r="D2803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78</v>
      </c>
      <c r="I28033">
        <v>16</v>
      </c>
      <c r="J28033">
        <v>16</v>
      </c>
      <c r="K28033" t="s">
        <v>209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 t="shared" ref="C28034:C28097" si="876">1/COUNTIFS(B:B,B28034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78</v>
      </c>
      <c r="I28034">
        <v>16.75</v>
      </c>
      <c r="J28034">
        <v>16.75</v>
      </c>
      <c r="K28034" t="s">
        <v>209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 t="shared" si="876"/>
        <v>1</v>
      </c>
      <c r="D28035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36</v>
      </c>
      <c r="I28035">
        <v>20.25</v>
      </c>
      <c r="J28035">
        <v>20.25</v>
      </c>
      <c r="K28035" t="s">
        <v>206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 t="shared" si="876"/>
        <v>0.5</v>
      </c>
      <c r="D28036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206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 t="shared" si="876"/>
        <v>0.5</v>
      </c>
      <c r="D28037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206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 t="shared" si="876"/>
        <v>0.5</v>
      </c>
      <c r="D28038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205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 t="shared" si="876"/>
        <v>0.5</v>
      </c>
      <c r="D28039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209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 t="shared" si="876"/>
        <v>1</v>
      </c>
      <c r="D28040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14</v>
      </c>
      <c r="I28040">
        <v>20.75</v>
      </c>
      <c r="J28040">
        <v>20.75</v>
      </c>
      <c r="K28040" t="s">
        <v>206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 t="shared" si="876"/>
        <v>0.5</v>
      </c>
      <c r="D28041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206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 t="shared" si="876"/>
        <v>0.5</v>
      </c>
      <c r="D28042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206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 t="shared" si="876"/>
        <v>0.25</v>
      </c>
      <c r="D2804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56</v>
      </c>
      <c r="I28043">
        <v>16.75</v>
      </c>
      <c r="J28043">
        <v>16.75</v>
      </c>
      <c r="K28043" t="s">
        <v>209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 t="shared" si="876"/>
        <v>0.25</v>
      </c>
      <c r="D28044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56</v>
      </c>
      <c r="I28044">
        <v>20.75</v>
      </c>
      <c r="J28044">
        <v>20.75</v>
      </c>
      <c r="K28044" t="s">
        <v>206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 t="shared" si="876"/>
        <v>0.25</v>
      </c>
      <c r="D28045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56</v>
      </c>
      <c r="I28045">
        <v>18.5</v>
      </c>
      <c r="J28045">
        <v>18.5</v>
      </c>
      <c r="K28045" t="s">
        <v>206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 t="shared" si="876"/>
        <v>0.25</v>
      </c>
      <c r="D28046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56</v>
      </c>
      <c r="I28046">
        <v>10.5</v>
      </c>
      <c r="J28046">
        <v>10.5</v>
      </c>
      <c r="K28046" t="s">
        <v>205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 t="shared" si="876"/>
        <v>0.5</v>
      </c>
      <c r="D28047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396</v>
      </c>
      <c r="I28047">
        <v>18.5</v>
      </c>
      <c r="J28047">
        <v>18.5</v>
      </c>
      <c r="K28047" t="s">
        <v>206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 t="shared" si="876"/>
        <v>0.5</v>
      </c>
      <c r="D28048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396</v>
      </c>
      <c r="I28048">
        <v>12.5</v>
      </c>
      <c r="J28048">
        <v>12.5</v>
      </c>
      <c r="K28048" t="s">
        <v>205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 t="shared" si="876"/>
        <v>0.5</v>
      </c>
      <c r="D28049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205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 t="shared" si="876"/>
        <v>0.5</v>
      </c>
      <c r="D28050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209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 t="shared" si="876"/>
        <v>0.25</v>
      </c>
      <c r="D28051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209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 t="shared" si="876"/>
        <v>0.25</v>
      </c>
      <c r="D28052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209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 t="shared" si="876"/>
        <v>0.25</v>
      </c>
      <c r="D2805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209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 t="shared" si="876"/>
        <v>0.25</v>
      </c>
      <c r="D28054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209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 t="shared" si="876"/>
        <v>0.33333333333333331</v>
      </c>
      <c r="D28055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205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 t="shared" si="876"/>
        <v>0.33333333333333331</v>
      </c>
      <c r="D28056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209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 t="shared" si="876"/>
        <v>0.33333333333333331</v>
      </c>
      <c r="D28057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206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 t="shared" si="876"/>
        <v>1</v>
      </c>
      <c r="D28058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209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 t="shared" si="876"/>
        <v>0.25</v>
      </c>
      <c r="D28059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50000000001</v>
      </c>
      <c r="I28059">
        <v>12.75</v>
      </c>
      <c r="J28059">
        <v>12.75</v>
      </c>
      <c r="K28059" t="s">
        <v>205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 t="shared" si="876"/>
        <v>0.25</v>
      </c>
      <c r="D28060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50000000001</v>
      </c>
      <c r="I28060">
        <v>20.5</v>
      </c>
      <c r="J28060">
        <v>20.5</v>
      </c>
      <c r="K28060" t="s">
        <v>206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 t="shared" si="876"/>
        <v>0.25</v>
      </c>
      <c r="D28061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50000000001</v>
      </c>
      <c r="I28061">
        <v>20.75</v>
      </c>
      <c r="J28061">
        <v>20.75</v>
      </c>
      <c r="K28061" t="s">
        <v>206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 t="shared" si="876"/>
        <v>0.25</v>
      </c>
      <c r="D28062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50000000001</v>
      </c>
      <c r="I28062">
        <v>12.5</v>
      </c>
      <c r="J28062">
        <v>12.5</v>
      </c>
      <c r="K28062" t="s">
        <v>205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 t="shared" si="876"/>
        <v>0.5</v>
      </c>
      <c r="D2806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55</v>
      </c>
      <c r="I28063">
        <v>20.5</v>
      </c>
      <c r="J28063">
        <v>20.5</v>
      </c>
      <c r="K28063" t="s">
        <v>206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 t="shared" si="876"/>
        <v>0.5</v>
      </c>
      <c r="D28064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55</v>
      </c>
      <c r="I28064">
        <v>9.75</v>
      </c>
      <c r="J28064">
        <v>9.75</v>
      </c>
      <c r="K28064" t="s">
        <v>205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 t="shared" si="876"/>
        <v>0.25</v>
      </c>
      <c r="D28065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205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 t="shared" si="876"/>
        <v>0.25</v>
      </c>
      <c r="D28066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209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 t="shared" si="876"/>
        <v>0.25</v>
      </c>
      <c r="D28067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209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 t="shared" si="876"/>
        <v>0.25</v>
      </c>
      <c r="D28068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205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 t="shared" si="876"/>
        <v>1</v>
      </c>
      <c r="D28069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27</v>
      </c>
      <c r="I28069">
        <v>20.25</v>
      </c>
      <c r="J28069">
        <v>20.25</v>
      </c>
      <c r="K28069" t="s">
        <v>206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 t="shared" si="876"/>
        <v>0.33333333333333331</v>
      </c>
      <c r="D28070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209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 t="shared" si="876"/>
        <v>0.33333333333333331</v>
      </c>
      <c r="D28071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206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 t="shared" si="876"/>
        <v>0.33333333333333331</v>
      </c>
      <c r="D28072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209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 t="shared" si="876"/>
        <v>0.5</v>
      </c>
      <c r="D2807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205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 t="shared" si="876"/>
        <v>0.5</v>
      </c>
      <c r="D28074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205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 t="shared" si="876"/>
        <v>0.33333333333333331</v>
      </c>
      <c r="D28075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205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 t="shared" si="876"/>
        <v>0.33333333333333331</v>
      </c>
      <c r="D28076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205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 t="shared" si="876"/>
        <v>0.33333333333333331</v>
      </c>
      <c r="D28077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206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 t="shared" si="876"/>
        <v>0.33333333333333331</v>
      </c>
      <c r="D28078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209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 t="shared" si="876"/>
        <v>0.33333333333333331</v>
      </c>
      <c r="D28079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209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 t="shared" si="876"/>
        <v>0.33333333333333331</v>
      </c>
      <c r="D28080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206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 t="shared" si="876"/>
        <v>0.33333333333333331</v>
      </c>
      <c r="D28081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77</v>
      </c>
      <c r="I28081">
        <v>16</v>
      </c>
      <c r="J28081">
        <v>16</v>
      </c>
      <c r="K28081" t="s">
        <v>209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 t="shared" si="876"/>
        <v>0.33333333333333331</v>
      </c>
      <c r="D28082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77</v>
      </c>
      <c r="I28082">
        <v>15.25</v>
      </c>
      <c r="J28082">
        <v>15.25</v>
      </c>
      <c r="K28082" t="s">
        <v>206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 t="shared" si="876"/>
        <v>0.33333333333333331</v>
      </c>
      <c r="D2808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77</v>
      </c>
      <c r="I28083">
        <v>20.75</v>
      </c>
      <c r="J28083">
        <v>20.75</v>
      </c>
      <c r="K28083" t="s">
        <v>206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 t="shared" si="876"/>
        <v>0.25</v>
      </c>
      <c r="D28084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</v>
      </c>
      <c r="J28084">
        <v>17.95</v>
      </c>
      <c r="K28084" t="s">
        <v>206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 t="shared" si="876"/>
        <v>0.25</v>
      </c>
      <c r="D28085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205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 t="shared" si="876"/>
        <v>0.25</v>
      </c>
      <c r="D28086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209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 t="shared" si="876"/>
        <v>0.25</v>
      </c>
      <c r="D28087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206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 t="shared" si="876"/>
        <v>1</v>
      </c>
      <c r="D28088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205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 t="shared" si="876"/>
        <v>0.33333333333333331</v>
      </c>
      <c r="D28089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209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 t="shared" si="876"/>
        <v>0.33333333333333331</v>
      </c>
      <c r="D28090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209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 t="shared" si="876"/>
        <v>0.33333333333333331</v>
      </c>
      <c r="D28091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207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 t="shared" si="876"/>
        <v>1</v>
      </c>
      <c r="D28092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15</v>
      </c>
      <c r="I28092">
        <v>16.75</v>
      </c>
      <c r="J28092">
        <v>16.75</v>
      </c>
      <c r="K28092" t="s">
        <v>209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 t="shared" si="876"/>
        <v>1</v>
      </c>
      <c r="D2809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206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 t="shared" si="876"/>
        <v>1</v>
      </c>
      <c r="D28094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69</v>
      </c>
      <c r="I28094">
        <v>16</v>
      </c>
      <c r="J28094">
        <v>16</v>
      </c>
      <c r="K28094" t="s">
        <v>209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 t="shared" si="876"/>
        <v>0.25</v>
      </c>
      <c r="D28095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209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 t="shared" si="876"/>
        <v>0.25</v>
      </c>
      <c r="D28096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205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 t="shared" si="876"/>
        <v>0.25</v>
      </c>
      <c r="D28097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206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 t="shared" ref="C28098:C28161" si="878">1/COUNTIFS(B:B,B28098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206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 t="shared" si="878"/>
        <v>0.33333333333333331</v>
      </c>
      <c r="D28099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206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 t="shared" si="878"/>
        <v>0.33333333333333331</v>
      </c>
      <c r="D28100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206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 t="shared" si="878"/>
        <v>0.33333333333333331</v>
      </c>
      <c r="D28101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205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 t="shared" si="878"/>
        <v>1</v>
      </c>
      <c r="D28102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209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 t="shared" si="878"/>
        <v>0.5</v>
      </c>
      <c r="D2810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209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 t="shared" si="878"/>
        <v>0.5</v>
      </c>
      <c r="D28104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205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 t="shared" si="878"/>
        <v>1</v>
      </c>
      <c r="D28105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209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 t="shared" si="878"/>
        <v>0.25</v>
      </c>
      <c r="D28106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205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 t="shared" si="878"/>
        <v>0.25</v>
      </c>
      <c r="D28107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205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 t="shared" si="878"/>
        <v>0.25</v>
      </c>
      <c r="D28108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206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 t="shared" si="878"/>
        <v>0.25</v>
      </c>
      <c r="D28109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206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 t="shared" si="878"/>
        <v>1</v>
      </c>
      <c r="D28110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209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 t="shared" si="878"/>
        <v>0.5</v>
      </c>
      <c r="D28111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</v>
      </c>
      <c r="J28111">
        <v>17.95</v>
      </c>
      <c r="K28111" t="s">
        <v>206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 t="shared" si="878"/>
        <v>0.5</v>
      </c>
      <c r="D28112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209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 t="shared" si="878"/>
        <v>0.5</v>
      </c>
      <c r="D2811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209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 t="shared" si="878"/>
        <v>0.5</v>
      </c>
      <c r="D28114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207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 t="shared" si="878"/>
        <v>0.25</v>
      </c>
      <c r="D28115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209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 t="shared" si="878"/>
        <v>0.25</v>
      </c>
      <c r="D28116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209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 t="shared" si="878"/>
        <v>0.25</v>
      </c>
      <c r="D28117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205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 t="shared" si="878"/>
        <v>0.25</v>
      </c>
      <c r="D28118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209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 t="shared" si="878"/>
        <v>0.5</v>
      </c>
      <c r="D28119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209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 t="shared" si="878"/>
        <v>0.5</v>
      </c>
      <c r="D28120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207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 t="shared" si="878"/>
        <v>0.25</v>
      </c>
      <c r="D28121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50000000006</v>
      </c>
      <c r="I28121">
        <v>17.95</v>
      </c>
      <c r="J28121">
        <v>17.95</v>
      </c>
      <c r="K28121" t="s">
        <v>206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 t="shared" si="878"/>
        <v>0.25</v>
      </c>
      <c r="D28122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50000000006</v>
      </c>
      <c r="I28122">
        <v>20.75</v>
      </c>
      <c r="J28122">
        <v>20.75</v>
      </c>
      <c r="K28122" t="s">
        <v>206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 t="shared" si="878"/>
        <v>0.25</v>
      </c>
      <c r="D2812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50000000006</v>
      </c>
      <c r="I28123">
        <v>16.75</v>
      </c>
      <c r="J28123">
        <v>16.75</v>
      </c>
      <c r="K28123" t="s">
        <v>209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 t="shared" si="878"/>
        <v>0.25</v>
      </c>
      <c r="D28124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50000000006</v>
      </c>
      <c r="I28124">
        <v>16.75</v>
      </c>
      <c r="J28124">
        <v>16.75</v>
      </c>
      <c r="K28124" t="s">
        <v>209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 t="shared" si="878"/>
        <v>1</v>
      </c>
      <c r="D28125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23</v>
      </c>
      <c r="I28125">
        <v>12.5</v>
      </c>
      <c r="J28125">
        <v>12.5</v>
      </c>
      <c r="K28125" t="s">
        <v>209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 t="shared" si="878"/>
        <v>0.5</v>
      </c>
      <c r="D28126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205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 t="shared" si="878"/>
        <v>0.5</v>
      </c>
      <c r="D28127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206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 t="shared" si="878"/>
        <v>1</v>
      </c>
      <c r="D28128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209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 t="shared" si="878"/>
        <v>1</v>
      </c>
      <c r="D28129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206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 t="shared" si="878"/>
        <v>0.2</v>
      </c>
      <c r="D28130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205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 t="shared" si="878"/>
        <v>0.2</v>
      </c>
      <c r="D28131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205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 t="shared" si="878"/>
        <v>0.2</v>
      </c>
      <c r="D28132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206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 t="shared" si="878"/>
        <v>0.2</v>
      </c>
      <c r="D2813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209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 t="shared" si="878"/>
        <v>0.2</v>
      </c>
      <c r="D28134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206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 t="shared" si="878"/>
        <v>1</v>
      </c>
      <c r="D28135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209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 t="shared" si="878"/>
        <v>1</v>
      </c>
      <c r="D28136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209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 t="shared" si="878"/>
        <v>0.16666666666666666</v>
      </c>
      <c r="D28137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209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 t="shared" si="878"/>
        <v>0.16666666666666666</v>
      </c>
      <c r="D28138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209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 t="shared" si="878"/>
        <v>0.16666666666666666</v>
      </c>
      <c r="D28139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209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 t="shared" si="878"/>
        <v>0.16666666666666666</v>
      </c>
      <c r="D28140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206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 t="shared" si="878"/>
        <v>0.16666666666666666</v>
      </c>
      <c r="D28141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205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 t="shared" si="878"/>
        <v>0.16666666666666666</v>
      </c>
      <c r="D28142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206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 t="shared" si="878"/>
        <v>1</v>
      </c>
      <c r="D2814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209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 t="shared" si="878"/>
        <v>1</v>
      </c>
      <c r="D28144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206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 t="shared" si="878"/>
        <v>1</v>
      </c>
      <c r="D28145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209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 t="shared" si="878"/>
        <v>1</v>
      </c>
      <c r="D28146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205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 t="shared" si="878"/>
        <v>1</v>
      </c>
      <c r="D28147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206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 t="shared" si="878"/>
        <v>1</v>
      </c>
      <c r="D28148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206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 t="shared" si="878"/>
        <v>0.33333333333333331</v>
      </c>
      <c r="D28149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209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 t="shared" si="878"/>
        <v>0.33333333333333331</v>
      </c>
      <c r="D28150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206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 t="shared" si="878"/>
        <v>0.33333333333333331</v>
      </c>
      <c r="D28151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206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 t="shared" si="878"/>
        <v>0.5</v>
      </c>
      <c r="D28152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205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 t="shared" si="878"/>
        <v>0.5</v>
      </c>
      <c r="D2815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5</v>
      </c>
      <c r="J28153">
        <v>23.65</v>
      </c>
      <c r="K28153" t="s">
        <v>205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 t="shared" si="878"/>
        <v>1</v>
      </c>
      <c r="D28154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209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 t="shared" si="878"/>
        <v>0.5</v>
      </c>
      <c r="D28155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41</v>
      </c>
      <c r="I28155">
        <v>20.75</v>
      </c>
      <c r="J28155">
        <v>20.75</v>
      </c>
      <c r="K28155" t="s">
        <v>206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 t="shared" si="878"/>
        <v>0.5</v>
      </c>
      <c r="D28156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41</v>
      </c>
      <c r="I28156">
        <v>12</v>
      </c>
      <c r="J28156">
        <v>12</v>
      </c>
      <c r="K28156" t="s">
        <v>205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 t="shared" si="878"/>
        <v>1</v>
      </c>
      <c r="D28157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206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 t="shared" si="878"/>
        <v>0.5</v>
      </c>
      <c r="D28158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206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 t="shared" si="878"/>
        <v>0.5</v>
      </c>
      <c r="D28159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205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 t="shared" si="878"/>
        <v>0.5</v>
      </c>
      <c r="D28160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206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 t="shared" si="878"/>
        <v>0.5</v>
      </c>
      <c r="D28161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205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 t="shared" ref="C28162:C28225" si="880">1/COUNTIFS(B:B,B28162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06</v>
      </c>
      <c r="I28162">
        <v>20.25</v>
      </c>
      <c r="J28162">
        <v>20.25</v>
      </c>
      <c r="K28162" t="s">
        <v>206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 t="shared" si="880"/>
        <v>0.25</v>
      </c>
      <c r="D2816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72</v>
      </c>
      <c r="I28163">
        <v>20.75</v>
      </c>
      <c r="J28163">
        <v>20.75</v>
      </c>
      <c r="K28163" t="s">
        <v>206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 t="shared" si="880"/>
        <v>0.25</v>
      </c>
      <c r="D28164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72</v>
      </c>
      <c r="I28164">
        <v>18.5</v>
      </c>
      <c r="J28164">
        <v>18.5</v>
      </c>
      <c r="K28164" t="s">
        <v>206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 t="shared" si="880"/>
        <v>0.25</v>
      </c>
      <c r="D28165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72</v>
      </c>
      <c r="I28165">
        <v>20.5</v>
      </c>
      <c r="J28165">
        <v>20.5</v>
      </c>
      <c r="K28165" t="s">
        <v>206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 t="shared" si="880"/>
        <v>0.25</v>
      </c>
      <c r="D28166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72</v>
      </c>
      <c r="I28166">
        <v>16</v>
      </c>
      <c r="J28166">
        <v>16</v>
      </c>
      <c r="K28166" t="s">
        <v>209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 t="shared" si="880"/>
        <v>0.5</v>
      </c>
      <c r="D28167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14</v>
      </c>
      <c r="I28167">
        <v>20.75</v>
      </c>
      <c r="J28167">
        <v>20.75</v>
      </c>
      <c r="K28167" t="s">
        <v>206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 t="shared" si="880"/>
        <v>0.5</v>
      </c>
      <c r="D28168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14</v>
      </c>
      <c r="I28168">
        <v>12</v>
      </c>
      <c r="J28168">
        <v>12</v>
      </c>
      <c r="K28168" t="s">
        <v>205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 t="shared" si="880"/>
        <v>1</v>
      </c>
      <c r="D28169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205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 t="shared" si="880"/>
        <v>1</v>
      </c>
      <c r="D28170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28</v>
      </c>
      <c r="I28170">
        <v>20.75</v>
      </c>
      <c r="J28170">
        <v>20.75</v>
      </c>
      <c r="K28170" t="s">
        <v>206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 t="shared" si="880"/>
        <v>1</v>
      </c>
      <c r="D28171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206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 t="shared" si="880"/>
        <v>0.5</v>
      </c>
      <c r="D28172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209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 t="shared" si="880"/>
        <v>0.5</v>
      </c>
      <c r="D2817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206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 t="shared" si="880"/>
        <v>1</v>
      </c>
      <c r="D28174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206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 t="shared" si="880"/>
        <v>1</v>
      </c>
      <c r="D28175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01</v>
      </c>
      <c r="I28175">
        <v>20.75</v>
      </c>
      <c r="J28175">
        <v>20.75</v>
      </c>
      <c r="K28175" t="s">
        <v>206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 t="shared" si="880"/>
        <v>1</v>
      </c>
      <c r="D28176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206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 t="shared" si="880"/>
        <v>0.33333333333333331</v>
      </c>
      <c r="D28177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205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 t="shared" si="880"/>
        <v>0.33333333333333331</v>
      </c>
      <c r="D28178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209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 t="shared" si="880"/>
        <v>0.33333333333333331</v>
      </c>
      <c r="D28179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206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 t="shared" si="880"/>
        <v>0.5</v>
      </c>
      <c r="D28180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53</v>
      </c>
      <c r="I28180">
        <v>17.95</v>
      </c>
      <c r="J28180">
        <v>17.95</v>
      </c>
      <c r="K28180" t="s">
        <v>206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 t="shared" si="880"/>
        <v>0.5</v>
      </c>
      <c r="D28181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53</v>
      </c>
      <c r="I28181">
        <v>16.5</v>
      </c>
      <c r="J28181">
        <v>16.5</v>
      </c>
      <c r="K28181" t="s">
        <v>209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 t="shared" si="880"/>
        <v>0.5</v>
      </c>
      <c r="D28182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709</v>
      </c>
      <c r="I28182">
        <v>14.5</v>
      </c>
      <c r="J28182">
        <v>14.5</v>
      </c>
      <c r="K28182" t="s">
        <v>209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 t="shared" si="880"/>
        <v>0.5</v>
      </c>
      <c r="D2818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709</v>
      </c>
      <c r="I28183">
        <v>9.75</v>
      </c>
      <c r="J28183">
        <v>9.75</v>
      </c>
      <c r="K28183" t="s">
        <v>205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 t="shared" si="880"/>
        <v>1</v>
      </c>
      <c r="D28184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4999999999</v>
      </c>
      <c r="I28184">
        <v>16.5</v>
      </c>
      <c r="J28184">
        <v>16.5</v>
      </c>
      <c r="K28184" t="s">
        <v>209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 t="shared" si="880"/>
        <v>0.33333333333333331</v>
      </c>
      <c r="D28185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206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 t="shared" si="880"/>
        <v>0.33333333333333331</v>
      </c>
      <c r="D28186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206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 t="shared" si="880"/>
        <v>0.33333333333333331</v>
      </c>
      <c r="D28187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205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 t="shared" si="880"/>
        <v>1</v>
      </c>
      <c r="D28188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205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 t="shared" si="880"/>
        <v>1</v>
      </c>
      <c r="D28189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85</v>
      </c>
      <c r="I28189">
        <v>12.5</v>
      </c>
      <c r="J28189">
        <v>12.5</v>
      </c>
      <c r="K28189" t="s">
        <v>205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 t="shared" si="880"/>
        <v>1</v>
      </c>
      <c r="D28190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206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 t="shared" si="880"/>
        <v>1</v>
      </c>
      <c r="D28191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206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 t="shared" si="880"/>
        <v>0.5</v>
      </c>
      <c r="D28192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42</v>
      </c>
      <c r="I28192">
        <v>12.5</v>
      </c>
      <c r="J28192">
        <v>12.5</v>
      </c>
      <c r="K28192" t="s">
        <v>209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 t="shared" si="880"/>
        <v>0.5</v>
      </c>
      <c r="D2819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42</v>
      </c>
      <c r="I28193">
        <v>16.5</v>
      </c>
      <c r="J28193">
        <v>16.5</v>
      </c>
      <c r="K28193" t="s">
        <v>209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 t="shared" si="880"/>
        <v>0.25</v>
      </c>
      <c r="D28194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77</v>
      </c>
      <c r="I28194">
        <v>16</v>
      </c>
      <c r="J28194">
        <v>16</v>
      </c>
      <c r="K28194" t="s">
        <v>209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 t="shared" si="880"/>
        <v>0.25</v>
      </c>
      <c r="D28195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77</v>
      </c>
      <c r="I28195">
        <v>18.5</v>
      </c>
      <c r="J28195">
        <v>18.5</v>
      </c>
      <c r="K28195" t="s">
        <v>206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 t="shared" si="880"/>
        <v>0.25</v>
      </c>
      <c r="D28196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77</v>
      </c>
      <c r="I28196">
        <v>16.5</v>
      </c>
      <c r="J28196">
        <v>16.5</v>
      </c>
      <c r="K28196" t="s">
        <v>206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 t="shared" si="880"/>
        <v>0.25</v>
      </c>
      <c r="D28197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77</v>
      </c>
      <c r="I28197">
        <v>16.5</v>
      </c>
      <c r="J28197">
        <v>16.5</v>
      </c>
      <c r="K28197" t="s">
        <v>209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 t="shared" si="880"/>
        <v>0.33333333333333331</v>
      </c>
      <c r="D28198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209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 t="shared" si="880"/>
        <v>0.33333333333333331</v>
      </c>
      <c r="D28199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209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 t="shared" si="880"/>
        <v>0.33333333333333331</v>
      </c>
      <c r="D28200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206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 t="shared" si="880"/>
        <v>1</v>
      </c>
      <c r="D28201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209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 t="shared" si="880"/>
        <v>1</v>
      </c>
      <c r="D28202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205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 t="shared" si="880"/>
        <v>0.33333333333333331</v>
      </c>
      <c r="D2820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209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 t="shared" si="880"/>
        <v>0.33333333333333331</v>
      </c>
      <c r="D28204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209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 t="shared" si="880"/>
        <v>0.33333333333333331</v>
      </c>
      <c r="D28205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205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 t="shared" si="880"/>
        <v>1</v>
      </c>
      <c r="D28206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209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 t="shared" si="880"/>
        <v>0.5</v>
      </c>
      <c r="D28207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11</v>
      </c>
      <c r="I28207">
        <v>16.75</v>
      </c>
      <c r="J28207">
        <v>16.75</v>
      </c>
      <c r="K28207" t="s">
        <v>209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 t="shared" si="880"/>
        <v>0.5</v>
      </c>
      <c r="D28208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11</v>
      </c>
      <c r="I28208">
        <v>20.5</v>
      </c>
      <c r="J28208">
        <v>20.5</v>
      </c>
      <c r="K28208" t="s">
        <v>206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 t="shared" si="880"/>
        <v>0.33333333333333331</v>
      </c>
      <c r="D28209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206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 t="shared" si="880"/>
        <v>0.33333333333333331</v>
      </c>
      <c r="D28210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205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 t="shared" si="880"/>
        <v>0.33333333333333331</v>
      </c>
      <c r="D28211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209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 t="shared" si="880"/>
        <v>0.5</v>
      </c>
      <c r="D28212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206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 t="shared" si="880"/>
        <v>0.5</v>
      </c>
      <c r="D2821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205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 t="shared" si="880"/>
        <v>0.5</v>
      </c>
      <c r="D28214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205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 t="shared" si="880"/>
        <v>0.5</v>
      </c>
      <c r="D28215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205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 t="shared" si="880"/>
        <v>1</v>
      </c>
      <c r="D28216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206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 t="shared" si="880"/>
        <v>0.25</v>
      </c>
      <c r="D28217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209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 t="shared" si="880"/>
        <v>0.25</v>
      </c>
      <c r="D28218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206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 t="shared" si="880"/>
        <v>0.25</v>
      </c>
      <c r="D28219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206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 t="shared" si="880"/>
        <v>0.25</v>
      </c>
      <c r="D28220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209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 t="shared" si="880"/>
        <v>0.5</v>
      </c>
      <c r="D28221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49</v>
      </c>
      <c r="I28221">
        <v>16.5</v>
      </c>
      <c r="J28221">
        <v>16.5</v>
      </c>
      <c r="K28221" t="s">
        <v>209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 t="shared" si="880"/>
        <v>0.5</v>
      </c>
      <c r="D28222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49</v>
      </c>
      <c r="I28222">
        <v>16</v>
      </c>
      <c r="J28222">
        <v>16</v>
      </c>
      <c r="K28222" t="s">
        <v>209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 t="shared" si="880"/>
        <v>1</v>
      </c>
      <c r="D2822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6</v>
      </c>
      <c r="I28223">
        <v>25.5</v>
      </c>
      <c r="J28223">
        <v>25.5</v>
      </c>
      <c r="K28223" t="s">
        <v>207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 t="shared" si="880"/>
        <v>1</v>
      </c>
      <c r="D28224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209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 t="shared" si="880"/>
        <v>0.5</v>
      </c>
      <c r="D28225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205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 t="shared" ref="C28226:C28289" si="882">1/COUNTIFS(B:B,B28226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206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 t="shared" si="882"/>
        <v>0.5</v>
      </c>
      <c r="D28227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206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 t="shared" si="882"/>
        <v>0.5</v>
      </c>
      <c r="D28228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206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 t="shared" si="882"/>
        <v>1</v>
      </c>
      <c r="D28229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206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 t="shared" si="882"/>
        <v>0.5</v>
      </c>
      <c r="D28230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206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 t="shared" si="882"/>
        <v>0.5</v>
      </c>
      <c r="D28231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209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 t="shared" si="882"/>
        <v>1</v>
      </c>
      <c r="D28232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205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 t="shared" si="882"/>
        <v>0.25</v>
      </c>
      <c r="D2823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209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 t="shared" si="882"/>
        <v>0.25</v>
      </c>
      <c r="D28234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209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 t="shared" si="882"/>
        <v>0.25</v>
      </c>
      <c r="D28235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206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 t="shared" si="882"/>
        <v>0.25</v>
      </c>
      <c r="D28236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209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 t="shared" si="882"/>
        <v>1</v>
      </c>
      <c r="D28237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206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 t="shared" si="882"/>
        <v>1</v>
      </c>
      <c r="D28238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205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 t="shared" si="882"/>
        <v>0.1</v>
      </c>
      <c r="D28239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205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 t="shared" si="882"/>
        <v>0.1</v>
      </c>
      <c r="D28240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206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 t="shared" si="882"/>
        <v>0.1</v>
      </c>
      <c r="D28241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205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 t="shared" si="882"/>
        <v>0.1</v>
      </c>
      <c r="D28242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206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 t="shared" si="882"/>
        <v>0.1</v>
      </c>
      <c r="D2824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206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 t="shared" si="882"/>
        <v>0.1</v>
      </c>
      <c r="D28244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209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 t="shared" si="882"/>
        <v>0.1</v>
      </c>
      <c r="D28245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206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 t="shared" si="882"/>
        <v>0.1</v>
      </c>
      <c r="D28246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209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 t="shared" si="882"/>
        <v>0.1</v>
      </c>
      <c r="D28247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206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 t="shared" si="882"/>
        <v>0.1</v>
      </c>
      <c r="D28248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209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 t="shared" si="882"/>
        <v>1</v>
      </c>
      <c r="D28249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206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 t="shared" si="882"/>
        <v>0.33333333333333331</v>
      </c>
      <c r="D28250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206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 t="shared" si="882"/>
        <v>0.33333333333333331</v>
      </c>
      <c r="D28251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206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 t="shared" si="882"/>
        <v>0.33333333333333331</v>
      </c>
      <c r="D28252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206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 t="shared" si="882"/>
        <v>0.5</v>
      </c>
      <c r="D2825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209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 t="shared" si="882"/>
        <v>0.5</v>
      </c>
      <c r="D28254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206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 t="shared" si="882"/>
        <v>1</v>
      </c>
      <c r="D28255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5</v>
      </c>
      <c r="J28255">
        <v>23.65</v>
      </c>
      <c r="K28255" t="s">
        <v>205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 t="shared" si="882"/>
        <v>0.33333333333333331</v>
      </c>
      <c r="D28256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206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 t="shared" si="882"/>
        <v>0.33333333333333331</v>
      </c>
      <c r="D28257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209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 t="shared" si="882"/>
        <v>0.33333333333333331</v>
      </c>
      <c r="D28258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209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 t="shared" si="882"/>
        <v>1</v>
      </c>
      <c r="D28259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45</v>
      </c>
      <c r="I28259">
        <v>20.75</v>
      </c>
      <c r="J28259">
        <v>20.75</v>
      </c>
      <c r="K28259" t="s">
        <v>206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 t="shared" si="882"/>
        <v>0.5</v>
      </c>
      <c r="D28260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206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 t="shared" si="882"/>
        <v>0.5</v>
      </c>
      <c r="D28261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205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 t="shared" si="882"/>
        <v>7.6923076923076927E-2</v>
      </c>
      <c r="D28262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206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 t="shared" si="882"/>
        <v>7.6923076923076927E-2</v>
      </c>
      <c r="D2826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209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 t="shared" si="882"/>
        <v>7.6923076923076927E-2</v>
      </c>
      <c r="D28264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205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 t="shared" si="882"/>
        <v>7.6923076923076927E-2</v>
      </c>
      <c r="D28265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206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 t="shared" si="882"/>
        <v>7.6923076923076927E-2</v>
      </c>
      <c r="D28266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209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 t="shared" si="882"/>
        <v>7.6923076923076927E-2</v>
      </c>
      <c r="D28267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205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 t="shared" si="882"/>
        <v>7.6923076923076927E-2</v>
      </c>
      <c r="D28268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</v>
      </c>
      <c r="J28268">
        <v>17.95</v>
      </c>
      <c r="K28268" t="s">
        <v>206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 t="shared" si="882"/>
        <v>7.6923076923076927E-2</v>
      </c>
      <c r="D28269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205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 t="shared" si="882"/>
        <v>7.6923076923076927E-2</v>
      </c>
      <c r="D28270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209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 t="shared" si="882"/>
        <v>7.6923076923076927E-2</v>
      </c>
      <c r="D28271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206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 t="shared" si="882"/>
        <v>7.6923076923076927E-2</v>
      </c>
      <c r="D28272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206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 t="shared" si="882"/>
        <v>7.6923076923076927E-2</v>
      </c>
      <c r="D2827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206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 t="shared" si="882"/>
        <v>7.6923076923076927E-2</v>
      </c>
      <c r="D28274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209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 t="shared" si="882"/>
        <v>1</v>
      </c>
      <c r="D28275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209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 t="shared" si="882"/>
        <v>1</v>
      </c>
      <c r="D28276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209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 t="shared" si="882"/>
        <v>1</v>
      </c>
      <c r="D28277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205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 t="shared" si="882"/>
        <v>0.25</v>
      </c>
      <c r="D28278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205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 t="shared" si="882"/>
        <v>0.25</v>
      </c>
      <c r="D28279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209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 t="shared" si="882"/>
        <v>0.25</v>
      </c>
      <c r="D28280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206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 t="shared" si="882"/>
        <v>0.25</v>
      </c>
      <c r="D28281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209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 t="shared" si="882"/>
        <v>0.33333333333333331</v>
      </c>
      <c r="D28282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89</v>
      </c>
      <c r="I28282">
        <v>11</v>
      </c>
      <c r="J28282">
        <v>11</v>
      </c>
      <c r="K28282" t="s">
        <v>205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 t="shared" si="882"/>
        <v>0.33333333333333331</v>
      </c>
      <c r="D2828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89</v>
      </c>
      <c r="I28283">
        <v>16.5</v>
      </c>
      <c r="J28283">
        <v>16.5</v>
      </c>
      <c r="K28283" t="s">
        <v>209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 t="shared" si="882"/>
        <v>0.33333333333333331</v>
      </c>
      <c r="D28284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89</v>
      </c>
      <c r="I28284">
        <v>12.75</v>
      </c>
      <c r="J28284">
        <v>12.75</v>
      </c>
      <c r="K28284" t="s">
        <v>205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 t="shared" si="882"/>
        <v>1</v>
      </c>
      <c r="D28285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206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 t="shared" si="882"/>
        <v>1</v>
      </c>
      <c r="D28286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68</v>
      </c>
      <c r="I28286">
        <v>12</v>
      </c>
      <c r="J28286">
        <v>12</v>
      </c>
      <c r="K28286" t="s">
        <v>205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 t="shared" si="882"/>
        <v>0.33333333333333331</v>
      </c>
      <c r="D28287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205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 t="shared" si="882"/>
        <v>0.33333333333333331</v>
      </c>
      <c r="D28288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206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 t="shared" si="882"/>
        <v>0.33333333333333331</v>
      </c>
      <c r="D28289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206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 t="shared" ref="C28290:C28353" si="884">1/COUNTIFS(B:B,B28290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205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 t="shared" si="884"/>
        <v>0.33333333333333331</v>
      </c>
      <c r="D28291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206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 t="shared" si="884"/>
        <v>0.33333333333333331</v>
      </c>
      <c r="D28292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205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 t="shared" si="884"/>
        <v>0.33333333333333331</v>
      </c>
      <c r="D2829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206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 t="shared" si="884"/>
        <v>0.33333333333333331</v>
      </c>
      <c r="D28294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206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 t="shared" si="884"/>
        <v>0.33333333333333331</v>
      </c>
      <c r="D28295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207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 t="shared" si="884"/>
        <v>1</v>
      </c>
      <c r="D28296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209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 t="shared" si="884"/>
        <v>1</v>
      </c>
      <c r="D28297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51</v>
      </c>
      <c r="I28297">
        <v>17.95</v>
      </c>
      <c r="J28297">
        <v>17.95</v>
      </c>
      <c r="K28297" t="s">
        <v>206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 t="shared" si="884"/>
        <v>0.5</v>
      </c>
      <c r="D28298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209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 t="shared" si="884"/>
        <v>0.5</v>
      </c>
      <c r="D28299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206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 t="shared" si="884"/>
        <v>0.33333333333333331</v>
      </c>
      <c r="D28300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73</v>
      </c>
      <c r="I28300">
        <v>14.5</v>
      </c>
      <c r="J28300">
        <v>14.5</v>
      </c>
      <c r="K28300" t="s">
        <v>209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 t="shared" si="884"/>
        <v>0.33333333333333331</v>
      </c>
      <c r="D28301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73</v>
      </c>
      <c r="I28301">
        <v>20.75</v>
      </c>
      <c r="J28301">
        <v>20.75</v>
      </c>
      <c r="K28301" t="s">
        <v>206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 t="shared" si="884"/>
        <v>0.33333333333333331</v>
      </c>
      <c r="D28302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73</v>
      </c>
      <c r="I28302">
        <v>20.75</v>
      </c>
      <c r="J28302">
        <v>20.75</v>
      </c>
      <c r="K28302" t="s">
        <v>206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 t="shared" si="884"/>
        <v>0.33333333333333331</v>
      </c>
      <c r="D2830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206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 t="shared" si="884"/>
        <v>0.33333333333333331</v>
      </c>
      <c r="D28304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209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 t="shared" si="884"/>
        <v>0.33333333333333331</v>
      </c>
      <c r="D28305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206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 t="shared" si="884"/>
        <v>0.5</v>
      </c>
      <c r="D28306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206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 t="shared" si="884"/>
        <v>0.5</v>
      </c>
      <c r="D28307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206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 t="shared" si="884"/>
        <v>0.5</v>
      </c>
      <c r="D28308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205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 t="shared" si="884"/>
        <v>0.5</v>
      </c>
      <c r="D28309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206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 t="shared" si="884"/>
        <v>0.5</v>
      </c>
      <c r="D28310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209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 t="shared" si="884"/>
        <v>0.5</v>
      </c>
      <c r="D28311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206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 t="shared" si="884"/>
        <v>0.5</v>
      </c>
      <c r="D28312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44</v>
      </c>
      <c r="I28312">
        <v>16.75</v>
      </c>
      <c r="J28312">
        <v>16.75</v>
      </c>
      <c r="K28312" t="s">
        <v>209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 t="shared" si="884"/>
        <v>0.5</v>
      </c>
      <c r="D2831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44</v>
      </c>
      <c r="I28313">
        <v>10.5</v>
      </c>
      <c r="J28313">
        <v>10.5</v>
      </c>
      <c r="K28313" t="s">
        <v>205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 t="shared" si="884"/>
        <v>0.5</v>
      </c>
      <c r="D28314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206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 t="shared" si="884"/>
        <v>0.5</v>
      </c>
      <c r="D28315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209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 t="shared" si="884"/>
        <v>0.5</v>
      </c>
      <c r="D28316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85</v>
      </c>
      <c r="I28316">
        <v>12</v>
      </c>
      <c r="J28316">
        <v>12</v>
      </c>
      <c r="K28316" t="s">
        <v>205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 t="shared" si="884"/>
        <v>0.5</v>
      </c>
      <c r="D28317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85</v>
      </c>
      <c r="I28317">
        <v>20.25</v>
      </c>
      <c r="J28317">
        <v>20.25</v>
      </c>
      <c r="K28317" t="s">
        <v>206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 t="shared" si="884"/>
        <v>0.33333333333333331</v>
      </c>
      <c r="D28318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209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 t="shared" si="884"/>
        <v>0.33333333333333331</v>
      </c>
      <c r="D28319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206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 t="shared" si="884"/>
        <v>0.33333333333333331</v>
      </c>
      <c r="D28320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205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 t="shared" si="884"/>
        <v>0.5</v>
      </c>
      <c r="D28321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205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 t="shared" si="884"/>
        <v>0.5</v>
      </c>
      <c r="D28322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209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 t="shared" si="884"/>
        <v>0.25</v>
      </c>
      <c r="D2832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205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 t="shared" si="884"/>
        <v>0.25</v>
      </c>
      <c r="D28324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209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 t="shared" si="884"/>
        <v>0.25</v>
      </c>
      <c r="D28325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209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 t="shared" si="884"/>
        <v>0.25</v>
      </c>
      <c r="D28326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205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 t="shared" si="884"/>
        <v>0.5</v>
      </c>
      <c r="D28327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206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 t="shared" si="884"/>
        <v>0.5</v>
      </c>
      <c r="D28328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205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 t="shared" si="884"/>
        <v>0.33333333333333331</v>
      </c>
      <c r="D28329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206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 t="shared" si="884"/>
        <v>0.33333333333333331</v>
      </c>
      <c r="D28330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209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 t="shared" si="884"/>
        <v>0.33333333333333331</v>
      </c>
      <c r="D28331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206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 t="shared" si="884"/>
        <v>0.5</v>
      </c>
      <c r="D28332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205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 t="shared" si="884"/>
        <v>0.5</v>
      </c>
      <c r="D2833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209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 t="shared" si="884"/>
        <v>0.5</v>
      </c>
      <c r="D28334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205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 t="shared" si="884"/>
        <v>0.5</v>
      </c>
      <c r="D28335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206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 t="shared" si="884"/>
        <v>0.5</v>
      </c>
      <c r="D28336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</v>
      </c>
      <c r="J28336">
        <v>17.95</v>
      </c>
      <c r="K28336" t="s">
        <v>206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 t="shared" si="884"/>
        <v>0.5</v>
      </c>
      <c r="D28337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209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 t="shared" si="884"/>
        <v>0.5</v>
      </c>
      <c r="D28338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205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 t="shared" si="884"/>
        <v>0.5</v>
      </c>
      <c r="D28339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206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 t="shared" si="884"/>
        <v>1</v>
      </c>
      <c r="D28340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2</v>
      </c>
      <c r="I28340">
        <v>16.75</v>
      </c>
      <c r="J28340">
        <v>16.75</v>
      </c>
      <c r="K28340" t="s">
        <v>209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 t="shared" si="884"/>
        <v>0.5</v>
      </c>
      <c r="D28341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206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 t="shared" si="884"/>
        <v>0.5</v>
      </c>
      <c r="D28342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205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 t="shared" si="884"/>
        <v>0.5</v>
      </c>
      <c r="D2834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205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 t="shared" si="884"/>
        <v>0.5</v>
      </c>
      <c r="D28344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206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 t="shared" si="884"/>
        <v>0.25</v>
      </c>
      <c r="D28345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209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 t="shared" si="884"/>
        <v>0.25</v>
      </c>
      <c r="D28346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206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 t="shared" si="884"/>
        <v>0.25</v>
      </c>
      <c r="D28347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206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 t="shared" si="884"/>
        <v>0.25</v>
      </c>
      <c r="D28348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209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 t="shared" si="884"/>
        <v>1</v>
      </c>
      <c r="D28349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206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 t="shared" si="884"/>
        <v>0.5</v>
      </c>
      <c r="D28350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205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 t="shared" si="884"/>
        <v>0.5</v>
      </c>
      <c r="D28351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205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 t="shared" si="884"/>
        <v>1</v>
      </c>
      <c r="D28352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16</v>
      </c>
      <c r="I28352">
        <v>20.25</v>
      </c>
      <c r="J28352">
        <v>20.25</v>
      </c>
      <c r="K28352" t="s">
        <v>206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 t="shared" si="884"/>
        <v>1</v>
      </c>
      <c r="D2835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6</v>
      </c>
      <c r="I28353">
        <v>12</v>
      </c>
      <c r="J28353">
        <v>12</v>
      </c>
      <c r="K28353" t="s">
        <v>205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 t="shared" ref="C28354:C28417" si="886">1/COUNTIFS(B:B,B28354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7</v>
      </c>
      <c r="I28354">
        <v>20.5</v>
      </c>
      <c r="J28354">
        <v>20.5</v>
      </c>
      <c r="K28354" t="s">
        <v>206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 t="shared" si="886"/>
        <v>0.5</v>
      </c>
      <c r="D28355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7</v>
      </c>
      <c r="I28355">
        <v>16</v>
      </c>
      <c r="J28355">
        <v>16</v>
      </c>
      <c r="K28355" t="s">
        <v>209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 t="shared" si="886"/>
        <v>0.25</v>
      </c>
      <c r="D28356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205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 t="shared" si="886"/>
        <v>0.25</v>
      </c>
      <c r="D28357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209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 t="shared" si="886"/>
        <v>0.25</v>
      </c>
      <c r="D28358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206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 t="shared" si="886"/>
        <v>0.25</v>
      </c>
      <c r="D28359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205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 t="shared" si="886"/>
        <v>1</v>
      </c>
      <c r="D28360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205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 t="shared" si="886"/>
        <v>1</v>
      </c>
      <c r="D28361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206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 t="shared" si="886"/>
        <v>1</v>
      </c>
      <c r="D28362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209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 t="shared" si="886"/>
        <v>1</v>
      </c>
      <c r="D2836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89</v>
      </c>
      <c r="I28363">
        <v>16.5</v>
      </c>
      <c r="J28363">
        <v>16.5</v>
      </c>
      <c r="K28363" t="s">
        <v>209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 t="shared" si="886"/>
        <v>0.5</v>
      </c>
      <c r="D28364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4999999999994</v>
      </c>
      <c r="I28364">
        <v>20.75</v>
      </c>
      <c r="J28364">
        <v>20.75</v>
      </c>
      <c r="K28364" t="s">
        <v>206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 t="shared" si="886"/>
        <v>0.5</v>
      </c>
      <c r="D28365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4999999999994</v>
      </c>
      <c r="I28365">
        <v>20.75</v>
      </c>
      <c r="J28365">
        <v>20.75</v>
      </c>
      <c r="K28365" t="s">
        <v>206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 t="shared" si="886"/>
        <v>1</v>
      </c>
      <c r="D28366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5</v>
      </c>
      <c r="J28366">
        <v>23.65</v>
      </c>
      <c r="K28366" t="s">
        <v>205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 t="shared" si="886"/>
        <v>7.1428571428571425E-2</v>
      </c>
      <c r="D28367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205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 t="shared" si="886"/>
        <v>7.1428571428571425E-2</v>
      </c>
      <c r="D28368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209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 t="shared" si="886"/>
        <v>7.1428571428571425E-2</v>
      </c>
      <c r="D28369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209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 t="shared" si="886"/>
        <v>7.1428571428571425E-2</v>
      </c>
      <c r="D28370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209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 t="shared" si="886"/>
        <v>7.1428571428571425E-2</v>
      </c>
      <c r="D28371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205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 t="shared" si="886"/>
        <v>7.1428571428571425E-2</v>
      </c>
      <c r="D28372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</v>
      </c>
      <c r="J28372">
        <v>17.95</v>
      </c>
      <c r="K28372" t="s">
        <v>206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 t="shared" si="886"/>
        <v>7.1428571428571425E-2</v>
      </c>
      <c r="D2837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209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 t="shared" si="886"/>
        <v>7.1428571428571425E-2</v>
      </c>
      <c r="D28374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206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 t="shared" si="886"/>
        <v>7.1428571428571425E-2</v>
      </c>
      <c r="D28375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205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 t="shared" si="886"/>
        <v>7.1428571428571425E-2</v>
      </c>
      <c r="D28376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206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 t="shared" si="886"/>
        <v>7.1428571428571425E-2</v>
      </c>
      <c r="D28377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209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 t="shared" si="886"/>
        <v>7.1428571428571425E-2</v>
      </c>
      <c r="D28378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206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 t="shared" si="886"/>
        <v>7.1428571428571425E-2</v>
      </c>
      <c r="D28379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205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 t="shared" si="886"/>
        <v>7.1428571428571425E-2</v>
      </c>
      <c r="D28380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209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 t="shared" si="886"/>
        <v>0.5</v>
      </c>
      <c r="D28381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</v>
      </c>
      <c r="J28381">
        <v>17.95</v>
      </c>
      <c r="K28381" t="s">
        <v>206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 t="shared" si="886"/>
        <v>0.5</v>
      </c>
      <c r="D28382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205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 t="shared" si="886"/>
        <v>0.5</v>
      </c>
      <c r="D2838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206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 t="shared" si="886"/>
        <v>0.5</v>
      </c>
      <c r="D28384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209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 t="shared" si="886"/>
        <v>1</v>
      </c>
      <c r="D28385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206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 t="shared" si="886"/>
        <v>1</v>
      </c>
      <c r="D28386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205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 t="shared" si="886"/>
        <v>1</v>
      </c>
      <c r="D28387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205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 t="shared" si="886"/>
        <v>0.33333333333333331</v>
      </c>
      <c r="D28388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205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 t="shared" si="886"/>
        <v>0.33333333333333331</v>
      </c>
      <c r="D28389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206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 t="shared" si="886"/>
        <v>0.33333333333333331</v>
      </c>
      <c r="D28390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209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 t="shared" si="886"/>
        <v>1</v>
      </c>
      <c r="D28391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209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 t="shared" si="886"/>
        <v>0.1111111111111111</v>
      </c>
      <c r="D28392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206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 t="shared" si="886"/>
        <v>0.1111111111111111</v>
      </c>
      <c r="D2839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205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 t="shared" si="886"/>
        <v>0.1111111111111111</v>
      </c>
      <c r="D28394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209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 t="shared" si="886"/>
        <v>0.1111111111111111</v>
      </c>
      <c r="D28395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209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 t="shared" si="886"/>
        <v>0.1111111111111111</v>
      </c>
      <c r="D28396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209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 t="shared" si="886"/>
        <v>0.1111111111111111</v>
      </c>
      <c r="D28397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205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 t="shared" si="886"/>
        <v>0.1111111111111111</v>
      </c>
      <c r="D28398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206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 t="shared" si="886"/>
        <v>0.1111111111111111</v>
      </c>
      <c r="D28399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206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 t="shared" si="886"/>
        <v>0.1111111111111111</v>
      </c>
      <c r="D28400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209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 t="shared" si="886"/>
        <v>1</v>
      </c>
      <c r="D28401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206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 t="shared" si="886"/>
        <v>0.33333333333333331</v>
      </c>
      <c r="D28402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209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 t="shared" si="886"/>
        <v>0.33333333333333331</v>
      </c>
      <c r="D2840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205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 t="shared" si="886"/>
        <v>0.33333333333333331</v>
      </c>
      <c r="D28404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206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 t="shared" si="886"/>
        <v>1</v>
      </c>
      <c r="D28405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11</v>
      </c>
      <c r="I28405">
        <v>11</v>
      </c>
      <c r="J28405">
        <v>11</v>
      </c>
      <c r="K28405" t="s">
        <v>205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 t="shared" si="886"/>
        <v>1</v>
      </c>
      <c r="D28406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209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 t="shared" si="886"/>
        <v>1</v>
      </c>
      <c r="D28407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206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 t="shared" si="886"/>
        <v>0.33333333333333331</v>
      </c>
      <c r="D28408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206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 t="shared" si="886"/>
        <v>0.33333333333333331</v>
      </c>
      <c r="D28409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209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 t="shared" si="886"/>
        <v>0.33333333333333331</v>
      </c>
      <c r="D28410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205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 t="shared" si="886"/>
        <v>0.5</v>
      </c>
      <c r="D28411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205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 t="shared" si="886"/>
        <v>0.5</v>
      </c>
      <c r="D28412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209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 t="shared" si="886"/>
        <v>0.5</v>
      </c>
      <c r="D2841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206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 t="shared" si="886"/>
        <v>0.5</v>
      </c>
      <c r="D28414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206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 t="shared" si="886"/>
        <v>0.5</v>
      </c>
      <c r="D28415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26</v>
      </c>
      <c r="I28415">
        <v>15.25</v>
      </c>
      <c r="J28415">
        <v>15.25</v>
      </c>
      <c r="K28415" t="s">
        <v>206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 t="shared" si="886"/>
        <v>0.5</v>
      </c>
      <c r="D28416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26</v>
      </c>
      <c r="I28416">
        <v>20.75</v>
      </c>
      <c r="J28416">
        <v>20.75</v>
      </c>
      <c r="K28416" t="s">
        <v>206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 t="shared" si="886"/>
        <v>1</v>
      </c>
      <c r="D28417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209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 t="shared" ref="C28418:C28481" si="888">1/COUNTIFS(B:B,B28418)</f>
        <v>1</v>
      </c>
      <c r="D28418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36</v>
      </c>
      <c r="I28418">
        <v>12</v>
      </c>
      <c r="J28418">
        <v>12</v>
      </c>
      <c r="K28418" t="s">
        <v>205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 t="shared" si="888"/>
        <v>0.5</v>
      </c>
      <c r="D28419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291</v>
      </c>
      <c r="I28419">
        <v>16.5</v>
      </c>
      <c r="J28419">
        <v>16.5</v>
      </c>
      <c r="K28419" t="s">
        <v>209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 t="shared" si="888"/>
        <v>0.5</v>
      </c>
      <c r="D28420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291</v>
      </c>
      <c r="I28420">
        <v>12</v>
      </c>
      <c r="J28420">
        <v>12</v>
      </c>
      <c r="K28420" t="s">
        <v>205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 t="shared" si="888"/>
        <v>0.5</v>
      </c>
      <c r="D28421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209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 t="shared" si="888"/>
        <v>0.5</v>
      </c>
      <c r="D28422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209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 t="shared" si="888"/>
        <v>1</v>
      </c>
      <c r="D2842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205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 t="shared" si="888"/>
        <v>0.25</v>
      </c>
      <c r="D28424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206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 t="shared" si="888"/>
        <v>0.25</v>
      </c>
      <c r="D28425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206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 t="shared" si="888"/>
        <v>0.25</v>
      </c>
      <c r="D28426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205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 t="shared" si="888"/>
        <v>0.25</v>
      </c>
      <c r="D28427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205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 t="shared" si="888"/>
        <v>1</v>
      </c>
      <c r="D28428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206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 t="shared" si="888"/>
        <v>0.33333333333333331</v>
      </c>
      <c r="D28429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205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 t="shared" si="888"/>
        <v>0.33333333333333331</v>
      </c>
      <c r="D28430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209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 t="shared" si="888"/>
        <v>0.33333333333333331</v>
      </c>
      <c r="D28431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205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 t="shared" si="888"/>
        <v>0.25</v>
      </c>
      <c r="D28432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25</v>
      </c>
      <c r="I28432">
        <v>16.75</v>
      </c>
      <c r="J28432">
        <v>16.75</v>
      </c>
      <c r="K28432" t="s">
        <v>209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 t="shared" si="888"/>
        <v>0.25</v>
      </c>
      <c r="D2843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25</v>
      </c>
      <c r="I28433">
        <v>12</v>
      </c>
      <c r="J28433">
        <v>12</v>
      </c>
      <c r="K28433" t="s">
        <v>205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 t="shared" si="888"/>
        <v>0.25</v>
      </c>
      <c r="D28434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25</v>
      </c>
      <c r="I28434">
        <v>12.5</v>
      </c>
      <c r="J28434">
        <v>12.5</v>
      </c>
      <c r="K28434" t="s">
        <v>205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 t="shared" si="888"/>
        <v>0.25</v>
      </c>
      <c r="D28435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25</v>
      </c>
      <c r="I28435">
        <v>20.75</v>
      </c>
      <c r="J28435">
        <v>20.75</v>
      </c>
      <c r="K28435" t="s">
        <v>206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 t="shared" si="888"/>
        <v>0.33333333333333331</v>
      </c>
      <c r="D28436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209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 t="shared" si="888"/>
        <v>0.33333333333333331</v>
      </c>
      <c r="D28437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205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 t="shared" si="888"/>
        <v>0.33333333333333331</v>
      </c>
      <c r="D28438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206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 t="shared" si="888"/>
        <v>0.5</v>
      </c>
      <c r="D28439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83</v>
      </c>
      <c r="I28439">
        <v>13.25</v>
      </c>
      <c r="J28439">
        <v>13.25</v>
      </c>
      <c r="K28439" t="s">
        <v>209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 t="shared" si="888"/>
        <v>0.5</v>
      </c>
      <c r="D28440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83</v>
      </c>
      <c r="I28440">
        <v>11</v>
      </c>
      <c r="J28440">
        <v>11</v>
      </c>
      <c r="K28440" t="s">
        <v>205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 t="shared" si="888"/>
        <v>1</v>
      </c>
      <c r="D28441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86</v>
      </c>
      <c r="I28441">
        <v>20.25</v>
      </c>
      <c r="J28441">
        <v>20.25</v>
      </c>
      <c r="K28441" t="s">
        <v>206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 t="shared" si="888"/>
        <v>0.5</v>
      </c>
      <c r="D28442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205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 t="shared" si="888"/>
        <v>0.5</v>
      </c>
      <c r="D2844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209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 t="shared" si="888"/>
        <v>0.33333333333333331</v>
      </c>
      <c r="D28444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17</v>
      </c>
      <c r="I28444">
        <v>12</v>
      </c>
      <c r="J28444">
        <v>12</v>
      </c>
      <c r="K28444" t="s">
        <v>205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 t="shared" si="888"/>
        <v>0.33333333333333331</v>
      </c>
      <c r="D28445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17</v>
      </c>
      <c r="I28445">
        <v>16.75</v>
      </c>
      <c r="J28445">
        <v>16.75</v>
      </c>
      <c r="K28445" t="s">
        <v>209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 t="shared" si="888"/>
        <v>0.33333333333333331</v>
      </c>
      <c r="D28446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17</v>
      </c>
      <c r="I28446">
        <v>15.25</v>
      </c>
      <c r="J28446">
        <v>15.25</v>
      </c>
      <c r="K28446" t="s">
        <v>206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 t="shared" si="888"/>
        <v>1</v>
      </c>
      <c r="D28447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206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 t="shared" si="888"/>
        <v>0.33333333333333331</v>
      </c>
      <c r="D28448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205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 t="shared" si="888"/>
        <v>0.33333333333333331</v>
      </c>
      <c r="D28449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205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 t="shared" si="888"/>
        <v>0.33333333333333331</v>
      </c>
      <c r="D28450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205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 t="shared" si="888"/>
        <v>0.5</v>
      </c>
      <c r="D28451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2</v>
      </c>
      <c r="I28451">
        <v>12.5</v>
      </c>
      <c r="J28451">
        <v>12.5</v>
      </c>
      <c r="K28451" t="s">
        <v>209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 t="shared" si="888"/>
        <v>0.5</v>
      </c>
      <c r="D28452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2</v>
      </c>
      <c r="I28452">
        <v>20.75</v>
      </c>
      <c r="J28452">
        <v>20.75</v>
      </c>
      <c r="K28452" t="s">
        <v>206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 t="shared" si="888"/>
        <v>0.5</v>
      </c>
      <c r="D2845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4</v>
      </c>
      <c r="I28453">
        <v>16.75</v>
      </c>
      <c r="J28453">
        <v>16.75</v>
      </c>
      <c r="K28453" t="s">
        <v>209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 t="shared" si="888"/>
        <v>0.5</v>
      </c>
      <c r="D28454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4</v>
      </c>
      <c r="I28454">
        <v>16.75</v>
      </c>
      <c r="J28454">
        <v>16.75</v>
      </c>
      <c r="K28454" t="s">
        <v>209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 t="shared" si="888"/>
        <v>1</v>
      </c>
      <c r="D28455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205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 t="shared" si="888"/>
        <v>1</v>
      </c>
      <c r="D28456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28</v>
      </c>
      <c r="I28456">
        <v>16</v>
      </c>
      <c r="J28456">
        <v>16</v>
      </c>
      <c r="K28456" t="s">
        <v>209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 t="shared" si="888"/>
        <v>0.5</v>
      </c>
      <c r="D28457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57</v>
      </c>
      <c r="I28457">
        <v>12.75</v>
      </c>
      <c r="J28457">
        <v>12.75</v>
      </c>
      <c r="K28457" t="s">
        <v>205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 t="shared" si="888"/>
        <v>0.5</v>
      </c>
      <c r="D28458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57</v>
      </c>
      <c r="I28458">
        <v>12.25</v>
      </c>
      <c r="J28458">
        <v>12.25</v>
      </c>
      <c r="K28458" t="s">
        <v>205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 t="shared" si="888"/>
        <v>0.25</v>
      </c>
      <c r="D28459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206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 t="shared" si="888"/>
        <v>0.25</v>
      </c>
      <c r="D28460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205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 t="shared" si="888"/>
        <v>0.25</v>
      </c>
      <c r="D28461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205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 t="shared" si="888"/>
        <v>0.25</v>
      </c>
      <c r="D28462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206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 t="shared" si="888"/>
        <v>0.5</v>
      </c>
      <c r="D2846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6</v>
      </c>
      <c r="I28463">
        <v>12.75</v>
      </c>
      <c r="J28463">
        <v>12.75</v>
      </c>
      <c r="K28463" t="s">
        <v>205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 t="shared" si="888"/>
        <v>0.5</v>
      </c>
      <c r="D28464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6</v>
      </c>
      <c r="I28464">
        <v>16.5</v>
      </c>
      <c r="J28464">
        <v>16.5</v>
      </c>
      <c r="K28464" t="s">
        <v>209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 t="shared" si="888"/>
        <v>0.33333333333333331</v>
      </c>
      <c r="D28465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205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 t="shared" si="888"/>
        <v>0.33333333333333331</v>
      </c>
      <c r="D28466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209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 t="shared" si="888"/>
        <v>0.33333333333333331</v>
      </c>
      <c r="D28467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206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 t="shared" si="888"/>
        <v>0.25</v>
      </c>
      <c r="D28468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206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 t="shared" si="888"/>
        <v>0.25</v>
      </c>
      <c r="D28469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205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 t="shared" si="888"/>
        <v>0.25</v>
      </c>
      <c r="D28470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209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 t="shared" si="888"/>
        <v>0.25</v>
      </c>
      <c r="D28471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205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 t="shared" si="888"/>
        <v>1</v>
      </c>
      <c r="D28472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83</v>
      </c>
      <c r="I28472">
        <v>25.5</v>
      </c>
      <c r="J28472">
        <v>25.5</v>
      </c>
      <c r="K28472" t="s">
        <v>207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 t="shared" si="888"/>
        <v>0.5</v>
      </c>
      <c r="D2847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24</v>
      </c>
      <c r="I28473">
        <v>16</v>
      </c>
      <c r="J28473">
        <v>16</v>
      </c>
      <c r="K28473" t="s">
        <v>209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 t="shared" si="888"/>
        <v>0.5</v>
      </c>
      <c r="D28474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24</v>
      </c>
      <c r="I28474">
        <v>16.75</v>
      </c>
      <c r="J28474">
        <v>16.75</v>
      </c>
      <c r="K28474" t="s">
        <v>209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 t="shared" si="888"/>
        <v>0.5</v>
      </c>
      <c r="D28475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34</v>
      </c>
      <c r="I28475">
        <v>20.75</v>
      </c>
      <c r="J28475">
        <v>20.75</v>
      </c>
      <c r="K28475" t="s">
        <v>206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 t="shared" si="888"/>
        <v>0.5</v>
      </c>
      <c r="D28476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34</v>
      </c>
      <c r="I28476">
        <v>12.75</v>
      </c>
      <c r="J28476">
        <v>12.75</v>
      </c>
      <c r="K28476" t="s">
        <v>205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 t="shared" si="888"/>
        <v>1</v>
      </c>
      <c r="D28477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207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 t="shared" si="888"/>
        <v>1</v>
      </c>
      <c r="D28478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206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 t="shared" si="888"/>
        <v>0.5</v>
      </c>
      <c r="D28479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50000000000006</v>
      </c>
      <c r="I28479">
        <v>20.75</v>
      </c>
      <c r="J28479">
        <v>20.75</v>
      </c>
      <c r="K28479" t="s">
        <v>206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 t="shared" si="888"/>
        <v>0.5</v>
      </c>
      <c r="D28480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50000000000006</v>
      </c>
      <c r="I28480">
        <v>16.5</v>
      </c>
      <c r="J28480">
        <v>16.5</v>
      </c>
      <c r="K28480" t="s">
        <v>209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 t="shared" si="888"/>
        <v>0.33333333333333331</v>
      </c>
      <c r="D28481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209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 t="shared" ref="C28482:C28545" si="890">1/COUNTIFS(B:B,B28482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209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 t="shared" si="890"/>
        <v>0.33333333333333331</v>
      </c>
      <c r="D2848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209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 t="shared" si="890"/>
        <v>0.5</v>
      </c>
      <c r="D28484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206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 t="shared" si="890"/>
        <v>0.5</v>
      </c>
      <c r="D28485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209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 t="shared" si="890"/>
        <v>0.5</v>
      </c>
      <c r="D28486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205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 t="shared" si="890"/>
        <v>0.5</v>
      </c>
      <c r="D28487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209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 t="shared" si="890"/>
        <v>0.5</v>
      </c>
      <c r="D28488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206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 t="shared" si="890"/>
        <v>0.5</v>
      </c>
      <c r="D28489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205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 t="shared" si="890"/>
        <v>0.33333333333333331</v>
      </c>
      <c r="D28490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206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 t="shared" si="890"/>
        <v>0.33333333333333331</v>
      </c>
      <c r="D28491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206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 t="shared" si="890"/>
        <v>0.33333333333333331</v>
      </c>
      <c r="D28492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206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 t="shared" si="890"/>
        <v>0.33333333333333331</v>
      </c>
      <c r="D2849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205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 t="shared" si="890"/>
        <v>0.33333333333333331</v>
      </c>
      <c r="D28494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209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 t="shared" si="890"/>
        <v>0.33333333333333331</v>
      </c>
      <c r="D28495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206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 t="shared" si="890"/>
        <v>0.5</v>
      </c>
      <c r="D28496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206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 t="shared" si="890"/>
        <v>0.5</v>
      </c>
      <c r="D28497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205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 t="shared" si="890"/>
        <v>0.2</v>
      </c>
      <c r="D28498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209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 t="shared" si="890"/>
        <v>0.2</v>
      </c>
      <c r="D28499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205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 t="shared" si="890"/>
        <v>0.2</v>
      </c>
      <c r="D28500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209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 t="shared" si="890"/>
        <v>0.2</v>
      </c>
      <c r="D28501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206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 t="shared" si="890"/>
        <v>0.2</v>
      </c>
      <c r="D28502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205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 t="shared" si="890"/>
        <v>0.1</v>
      </c>
      <c r="D2850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206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 t="shared" si="890"/>
        <v>0.1</v>
      </c>
      <c r="D28504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209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 t="shared" si="890"/>
        <v>0.1</v>
      </c>
      <c r="D28505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206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 t="shared" si="890"/>
        <v>0.1</v>
      </c>
      <c r="D28506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</v>
      </c>
      <c r="J28506">
        <v>17.95</v>
      </c>
      <c r="K28506" t="s">
        <v>206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 t="shared" si="890"/>
        <v>0.1</v>
      </c>
      <c r="D28507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209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 t="shared" si="890"/>
        <v>0.1</v>
      </c>
      <c r="D28508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209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 t="shared" si="890"/>
        <v>0.1</v>
      </c>
      <c r="D28509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205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 t="shared" si="890"/>
        <v>0.1</v>
      </c>
      <c r="D28510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205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 t="shared" si="890"/>
        <v>0.1</v>
      </c>
      <c r="D28511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207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 t="shared" si="890"/>
        <v>0.1</v>
      </c>
      <c r="D28512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209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 t="shared" si="890"/>
        <v>0.33333333333333331</v>
      </c>
      <c r="D2851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209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 t="shared" si="890"/>
        <v>0.33333333333333331</v>
      </c>
      <c r="D28514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205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 t="shared" si="890"/>
        <v>0.33333333333333331</v>
      </c>
      <c r="D28515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206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 t="shared" si="890"/>
        <v>0.5</v>
      </c>
      <c r="D28516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209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 t="shared" si="890"/>
        <v>0.5</v>
      </c>
      <c r="D28517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207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 t="shared" si="890"/>
        <v>1</v>
      </c>
      <c r="D28518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</v>
      </c>
      <c r="J28518">
        <v>17.95</v>
      </c>
      <c r="K28518" t="s">
        <v>206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 t="shared" si="890"/>
        <v>0.25</v>
      </c>
      <c r="D28519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205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 t="shared" si="890"/>
        <v>0.25</v>
      </c>
      <c r="D28520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209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 t="shared" si="890"/>
        <v>0.25</v>
      </c>
      <c r="D28521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206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 t="shared" si="890"/>
        <v>0.25</v>
      </c>
      <c r="D28522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205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 t="shared" si="890"/>
        <v>1</v>
      </c>
      <c r="D2852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209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 t="shared" si="890"/>
        <v>1</v>
      </c>
      <c r="D28524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49</v>
      </c>
      <c r="I28524">
        <v>20.25</v>
      </c>
      <c r="J28524">
        <v>20.25</v>
      </c>
      <c r="K28524" t="s">
        <v>206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 t="shared" si="890"/>
        <v>0.25</v>
      </c>
      <c r="D28525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206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 t="shared" si="890"/>
        <v>0.25</v>
      </c>
      <c r="D28526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209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 t="shared" si="890"/>
        <v>0.25</v>
      </c>
      <c r="D28527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209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 t="shared" si="890"/>
        <v>0.25</v>
      </c>
      <c r="D28528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209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 t="shared" si="890"/>
        <v>1</v>
      </c>
      <c r="D28529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205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 t="shared" si="890"/>
        <v>0.5</v>
      </c>
      <c r="D28530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206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 t="shared" si="890"/>
        <v>0.5</v>
      </c>
      <c r="D28531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209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 t="shared" si="890"/>
        <v>0.33333333333333331</v>
      </c>
      <c r="D28532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206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 t="shared" si="890"/>
        <v>0.33333333333333331</v>
      </c>
      <c r="D2853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205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 t="shared" si="890"/>
        <v>0.33333333333333331</v>
      </c>
      <c r="D28534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209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 t="shared" si="890"/>
        <v>0.5</v>
      </c>
      <c r="D28535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209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 t="shared" si="890"/>
        <v>0.5</v>
      </c>
      <c r="D28536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</v>
      </c>
      <c r="J28536">
        <v>17.95</v>
      </c>
      <c r="K28536" t="s">
        <v>206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 t="shared" si="890"/>
        <v>0.5</v>
      </c>
      <c r="D28537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209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 t="shared" si="890"/>
        <v>0.5</v>
      </c>
      <c r="D28538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206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 t="shared" si="890"/>
        <v>0.33333333333333331</v>
      </c>
      <c r="D28539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602</v>
      </c>
      <c r="I28539">
        <v>20.75</v>
      </c>
      <c r="J28539">
        <v>20.75</v>
      </c>
      <c r="K28539" t="s">
        <v>206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 t="shared" si="890"/>
        <v>0.33333333333333331</v>
      </c>
      <c r="D28540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602</v>
      </c>
      <c r="I28540">
        <v>18.5</v>
      </c>
      <c r="J28540">
        <v>18.5</v>
      </c>
      <c r="K28540" t="s">
        <v>206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 t="shared" si="890"/>
        <v>0.33333333333333331</v>
      </c>
      <c r="D28541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602</v>
      </c>
      <c r="I28541">
        <v>16.25</v>
      </c>
      <c r="J28541">
        <v>16.25</v>
      </c>
      <c r="K28541" t="s">
        <v>209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 t="shared" si="890"/>
        <v>0.25</v>
      </c>
      <c r="D28542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57</v>
      </c>
      <c r="I28542">
        <v>20.75</v>
      </c>
      <c r="J28542">
        <v>20.75</v>
      </c>
      <c r="K28542" t="s">
        <v>206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 t="shared" si="890"/>
        <v>0.25</v>
      </c>
      <c r="D2854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57</v>
      </c>
      <c r="I28543">
        <v>14.5</v>
      </c>
      <c r="J28543">
        <v>14.5</v>
      </c>
      <c r="K28543" t="s">
        <v>209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 t="shared" si="890"/>
        <v>0.25</v>
      </c>
      <c r="D28544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57</v>
      </c>
      <c r="I28544">
        <v>20.5</v>
      </c>
      <c r="J28544">
        <v>20.5</v>
      </c>
      <c r="K28544" t="s">
        <v>206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 t="shared" si="890"/>
        <v>0.25</v>
      </c>
      <c r="D28545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57</v>
      </c>
      <c r="I28545">
        <v>25.5</v>
      </c>
      <c r="J28545">
        <v>25.5</v>
      </c>
      <c r="K28545" t="s">
        <v>207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 t="shared" ref="C28546:C28609" si="892">1/COUNTIFS(B:B,B28546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73</v>
      </c>
      <c r="I28546">
        <v>12</v>
      </c>
      <c r="J28546">
        <v>12</v>
      </c>
      <c r="K28546" t="s">
        <v>205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 t="shared" si="892"/>
        <v>0.5</v>
      </c>
      <c r="D28547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73</v>
      </c>
      <c r="I28547">
        <v>17.5</v>
      </c>
      <c r="J28547">
        <v>17.5</v>
      </c>
      <c r="K28547" t="s">
        <v>206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 t="shared" si="892"/>
        <v>1</v>
      </c>
      <c r="D28548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205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 t="shared" si="892"/>
        <v>1</v>
      </c>
      <c r="D28549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209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 t="shared" si="892"/>
        <v>0.5</v>
      </c>
      <c r="D28550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209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 t="shared" si="892"/>
        <v>0.5</v>
      </c>
      <c r="D28551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209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 t="shared" si="892"/>
        <v>1</v>
      </c>
      <c r="D28552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206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 t="shared" si="892"/>
        <v>1</v>
      </c>
      <c r="D2855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206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 t="shared" si="892"/>
        <v>1</v>
      </c>
      <c r="D28554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205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 t="shared" si="892"/>
        <v>0.5</v>
      </c>
      <c r="D28555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23</v>
      </c>
      <c r="I28555">
        <v>20.75</v>
      </c>
      <c r="J28555">
        <v>20.75</v>
      </c>
      <c r="K28555" t="s">
        <v>206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 t="shared" si="892"/>
        <v>0.5</v>
      </c>
      <c r="D28556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23</v>
      </c>
      <c r="I28556">
        <v>12.25</v>
      </c>
      <c r="J28556">
        <v>12.25</v>
      </c>
      <c r="K28556" t="s">
        <v>205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 t="shared" si="892"/>
        <v>1</v>
      </c>
      <c r="D28557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205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 t="shared" si="892"/>
        <v>0.25</v>
      </c>
      <c r="D28558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209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 t="shared" si="892"/>
        <v>0.25</v>
      </c>
      <c r="D28559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206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 t="shared" si="892"/>
        <v>0.25</v>
      </c>
      <c r="D28560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205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 t="shared" si="892"/>
        <v>0.25</v>
      </c>
      <c r="D28561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206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 t="shared" si="892"/>
        <v>1</v>
      </c>
      <c r="D28562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209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 t="shared" si="892"/>
        <v>0.5</v>
      </c>
      <c r="D2856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99</v>
      </c>
      <c r="I28563">
        <v>16.25</v>
      </c>
      <c r="J28563">
        <v>16.25</v>
      </c>
      <c r="K28563" t="s">
        <v>209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 t="shared" si="892"/>
        <v>0.5</v>
      </c>
      <c r="D28564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99</v>
      </c>
      <c r="I28564">
        <v>12</v>
      </c>
      <c r="J28564">
        <v>12</v>
      </c>
      <c r="K28564" t="s">
        <v>205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 t="shared" si="892"/>
        <v>0.5</v>
      </c>
      <c r="D28565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7</v>
      </c>
      <c r="I28565">
        <v>12</v>
      </c>
      <c r="J28565">
        <v>12</v>
      </c>
      <c r="K28565" t="s">
        <v>205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 t="shared" si="892"/>
        <v>0.5</v>
      </c>
      <c r="D28566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7</v>
      </c>
      <c r="I28566">
        <v>16.5</v>
      </c>
      <c r="J28566">
        <v>16.5</v>
      </c>
      <c r="K28566" t="s">
        <v>209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 t="shared" si="892"/>
        <v>0.33333333333333331</v>
      </c>
      <c r="D28567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209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 t="shared" si="892"/>
        <v>0.33333333333333331</v>
      </c>
      <c r="D28568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5</v>
      </c>
      <c r="J28568">
        <v>23.65</v>
      </c>
      <c r="K28568" t="s">
        <v>205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 t="shared" si="892"/>
        <v>0.33333333333333331</v>
      </c>
      <c r="D28569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206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 t="shared" si="892"/>
        <v>1</v>
      </c>
      <c r="D28570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205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 t="shared" si="892"/>
        <v>1</v>
      </c>
      <c r="D28571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75</v>
      </c>
      <c r="I28571">
        <v>16.25</v>
      </c>
      <c r="J28571">
        <v>16.25</v>
      </c>
      <c r="K28571" t="s">
        <v>209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 t="shared" si="892"/>
        <v>0.5</v>
      </c>
      <c r="D28572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209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 t="shared" si="892"/>
        <v>0.5</v>
      </c>
      <c r="D2857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209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 t="shared" si="892"/>
        <v>0.25</v>
      </c>
      <c r="D28574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209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 t="shared" si="892"/>
        <v>0.25</v>
      </c>
      <c r="D28575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209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 t="shared" si="892"/>
        <v>0.25</v>
      </c>
      <c r="D28576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206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 t="shared" si="892"/>
        <v>0.25</v>
      </c>
      <c r="D28577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205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 t="shared" si="892"/>
        <v>0.5</v>
      </c>
      <c r="D28578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209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 t="shared" si="892"/>
        <v>0.5</v>
      </c>
      <c r="D28579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205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 t="shared" si="892"/>
        <v>0.33333333333333331</v>
      </c>
      <c r="D28580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206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 t="shared" si="892"/>
        <v>0.33333333333333331</v>
      </c>
      <c r="D28581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209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 t="shared" si="892"/>
        <v>0.33333333333333331</v>
      </c>
      <c r="D28582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209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 t="shared" si="892"/>
        <v>0.33333333333333331</v>
      </c>
      <c r="D2858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206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 t="shared" si="892"/>
        <v>0.33333333333333331</v>
      </c>
      <c r="D28584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205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 t="shared" si="892"/>
        <v>0.33333333333333331</v>
      </c>
      <c r="D28585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206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 t="shared" si="892"/>
        <v>0.5</v>
      </c>
      <c r="D28586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12</v>
      </c>
      <c r="I28586">
        <v>12</v>
      </c>
      <c r="J28586">
        <v>12</v>
      </c>
      <c r="K28586" t="s">
        <v>205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 t="shared" si="892"/>
        <v>0.5</v>
      </c>
      <c r="D28587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12</v>
      </c>
      <c r="I28587">
        <v>10.5</v>
      </c>
      <c r="J28587">
        <v>10.5</v>
      </c>
      <c r="K28587" t="s">
        <v>205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 t="shared" si="892"/>
        <v>0.5</v>
      </c>
      <c r="D28588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209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 t="shared" si="892"/>
        <v>0.5</v>
      </c>
      <c r="D28589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209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 t="shared" si="892"/>
        <v>0.33333333333333331</v>
      </c>
      <c r="D28590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22</v>
      </c>
      <c r="I28590">
        <v>20.75</v>
      </c>
      <c r="J28590">
        <v>20.75</v>
      </c>
      <c r="K28590" t="s">
        <v>206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 t="shared" si="892"/>
        <v>0.33333333333333331</v>
      </c>
      <c r="D28591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22</v>
      </c>
      <c r="I28591">
        <v>20.25</v>
      </c>
      <c r="J28591">
        <v>20.25</v>
      </c>
      <c r="K28591" t="s">
        <v>206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 t="shared" si="892"/>
        <v>0.33333333333333331</v>
      </c>
      <c r="D28592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22</v>
      </c>
      <c r="I28592">
        <v>12</v>
      </c>
      <c r="J28592">
        <v>12</v>
      </c>
      <c r="K28592" t="s">
        <v>205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 t="shared" si="892"/>
        <v>1</v>
      </c>
      <c r="D2859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206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 t="shared" si="892"/>
        <v>1</v>
      </c>
      <c r="D28594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209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 t="shared" si="892"/>
        <v>1</v>
      </c>
      <c r="D28595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205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 t="shared" si="892"/>
        <v>1</v>
      </c>
      <c r="D28596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50000000000004</v>
      </c>
      <c r="I28596">
        <v>10.5</v>
      </c>
      <c r="J28596">
        <v>10.5</v>
      </c>
      <c r="K28596" t="s">
        <v>205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 t="shared" si="892"/>
        <v>0.33333333333333331</v>
      </c>
      <c r="D28597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206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 t="shared" si="892"/>
        <v>0.33333333333333331</v>
      </c>
      <c r="D28598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</v>
      </c>
      <c r="J28598">
        <v>17.95</v>
      </c>
      <c r="K28598" t="s">
        <v>206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 t="shared" si="892"/>
        <v>0.33333333333333331</v>
      </c>
      <c r="D28599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205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 t="shared" si="892"/>
        <v>1</v>
      </c>
      <c r="D28600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205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 t="shared" si="892"/>
        <v>0.5</v>
      </c>
      <c r="D28601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206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 t="shared" si="892"/>
        <v>0.5</v>
      </c>
      <c r="D28602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205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 t="shared" si="892"/>
        <v>0.33333333333333331</v>
      </c>
      <c r="D2860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3</v>
      </c>
      <c r="I28603">
        <v>11</v>
      </c>
      <c r="J28603">
        <v>11</v>
      </c>
      <c r="K28603" t="s">
        <v>205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 t="shared" si="892"/>
        <v>0.33333333333333331</v>
      </c>
      <c r="D28604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3</v>
      </c>
      <c r="I28604">
        <v>20.75</v>
      </c>
      <c r="J28604">
        <v>20.75</v>
      </c>
      <c r="K28604" t="s">
        <v>206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 t="shared" si="892"/>
        <v>0.33333333333333331</v>
      </c>
      <c r="D28605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3</v>
      </c>
      <c r="I28605">
        <v>16.5</v>
      </c>
      <c r="J28605">
        <v>16.5</v>
      </c>
      <c r="K28605" t="s">
        <v>209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 t="shared" si="892"/>
        <v>1</v>
      </c>
      <c r="D28606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209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 t="shared" si="892"/>
        <v>1</v>
      </c>
      <c r="D28607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206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 t="shared" si="892"/>
        <v>0.25</v>
      </c>
      <c r="D28608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205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 t="shared" si="892"/>
        <v>0.25</v>
      </c>
      <c r="D28609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205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 t="shared" ref="C28610:C28673" si="894">1/COUNTIFS(B:B,B28610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206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 t="shared" si="894"/>
        <v>0.25</v>
      </c>
      <c r="D28611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206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 t="shared" si="894"/>
        <v>1</v>
      </c>
      <c r="D28612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206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 t="shared" si="894"/>
        <v>1</v>
      </c>
      <c r="D2861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82</v>
      </c>
      <c r="I28613">
        <v>20.75</v>
      </c>
      <c r="J28613">
        <v>20.75</v>
      </c>
      <c r="K28613" t="s">
        <v>206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 t="shared" si="894"/>
        <v>0.25</v>
      </c>
      <c r="D28614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3</v>
      </c>
      <c r="I28614">
        <v>12.75</v>
      </c>
      <c r="J28614">
        <v>12.75</v>
      </c>
      <c r="K28614" t="s">
        <v>205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 t="shared" si="894"/>
        <v>0.25</v>
      </c>
      <c r="D28615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3</v>
      </c>
      <c r="I28615">
        <v>16</v>
      </c>
      <c r="J28615">
        <v>16</v>
      </c>
      <c r="K28615" t="s">
        <v>209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 t="shared" si="894"/>
        <v>0.25</v>
      </c>
      <c r="D28616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3</v>
      </c>
      <c r="I28616">
        <v>18.5</v>
      </c>
      <c r="J28616">
        <v>18.5</v>
      </c>
      <c r="K28616" t="s">
        <v>206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 t="shared" si="894"/>
        <v>0.25</v>
      </c>
      <c r="D28617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3</v>
      </c>
      <c r="I28617">
        <v>20.5</v>
      </c>
      <c r="J28617">
        <v>20.5</v>
      </c>
      <c r="K28617" t="s">
        <v>206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 t="shared" si="894"/>
        <v>1</v>
      </c>
      <c r="D28618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206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 t="shared" si="894"/>
        <v>0.25</v>
      </c>
      <c r="D28619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205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 t="shared" si="894"/>
        <v>0.25</v>
      </c>
      <c r="D28620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206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 t="shared" si="894"/>
        <v>0.25</v>
      </c>
      <c r="D28621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209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 t="shared" si="894"/>
        <v>0.25</v>
      </c>
      <c r="D28622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206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 t="shared" si="894"/>
        <v>0.5</v>
      </c>
      <c r="D2862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</v>
      </c>
      <c r="J28623">
        <v>17.95</v>
      </c>
      <c r="K28623" t="s">
        <v>206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 t="shared" si="894"/>
        <v>0.5</v>
      </c>
      <c r="D28624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209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 t="shared" si="894"/>
        <v>1</v>
      </c>
      <c r="D28625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205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 t="shared" si="894"/>
        <v>0.33333333333333331</v>
      </c>
      <c r="D28626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209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 t="shared" si="894"/>
        <v>0.33333333333333331</v>
      </c>
      <c r="D28627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</v>
      </c>
      <c r="J28627">
        <v>17.95</v>
      </c>
      <c r="K28627" t="s">
        <v>206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 t="shared" si="894"/>
        <v>0.33333333333333331</v>
      </c>
      <c r="D28628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209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 t="shared" si="894"/>
        <v>0.25</v>
      </c>
      <c r="D28629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5</v>
      </c>
      <c r="J28629">
        <v>23.65</v>
      </c>
      <c r="K28629" t="s">
        <v>205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 t="shared" si="894"/>
        <v>0.25</v>
      </c>
      <c r="D28630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209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 t="shared" si="894"/>
        <v>0.25</v>
      </c>
      <c r="D28631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209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 t="shared" si="894"/>
        <v>0.25</v>
      </c>
      <c r="D28632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205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 t="shared" si="894"/>
        <v>9.0909090909090912E-2</v>
      </c>
      <c r="D2863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205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 t="shared" si="894"/>
        <v>9.0909090909090912E-2</v>
      </c>
      <c r="D28634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205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 t="shared" si="894"/>
        <v>9.0909090909090912E-2</v>
      </c>
      <c r="D28635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209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 t="shared" si="894"/>
        <v>9.0909090909090912E-2</v>
      </c>
      <c r="D28636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205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 t="shared" si="894"/>
        <v>9.0909090909090912E-2</v>
      </c>
      <c r="D28637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205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 t="shared" si="894"/>
        <v>9.0909090909090912E-2</v>
      </c>
      <c r="D28638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209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 t="shared" si="894"/>
        <v>9.0909090909090912E-2</v>
      </c>
      <c r="D28639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206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 t="shared" si="894"/>
        <v>9.0909090909090912E-2</v>
      </c>
      <c r="D28640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209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 t="shared" si="894"/>
        <v>9.0909090909090912E-2</v>
      </c>
      <c r="D28641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205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 t="shared" si="894"/>
        <v>9.0909090909090912E-2</v>
      </c>
      <c r="D28642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206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 t="shared" si="894"/>
        <v>9.0909090909090912E-2</v>
      </c>
      <c r="D2864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209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 t="shared" si="894"/>
        <v>8.3333333333333329E-2</v>
      </c>
      <c r="D28644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205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 t="shared" si="894"/>
        <v>8.3333333333333329E-2</v>
      </c>
      <c r="D28645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209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 t="shared" si="894"/>
        <v>8.3333333333333329E-2</v>
      </c>
      <c r="D28646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206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 t="shared" si="894"/>
        <v>8.3333333333333329E-2</v>
      </c>
      <c r="D28647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</v>
      </c>
      <c r="J28647">
        <v>17.95</v>
      </c>
      <c r="K28647" t="s">
        <v>206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 t="shared" si="894"/>
        <v>8.3333333333333329E-2</v>
      </c>
      <c r="D28648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209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 t="shared" si="894"/>
        <v>8.3333333333333329E-2</v>
      </c>
      <c r="D28649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205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 t="shared" si="894"/>
        <v>8.3333333333333329E-2</v>
      </c>
      <c r="D28650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209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 t="shared" si="894"/>
        <v>8.3333333333333329E-2</v>
      </c>
      <c r="D28651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209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 t="shared" si="894"/>
        <v>8.3333333333333329E-2</v>
      </c>
      <c r="D28652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206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 t="shared" si="894"/>
        <v>8.3333333333333329E-2</v>
      </c>
      <c r="D2865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209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 t="shared" si="894"/>
        <v>8.3333333333333329E-2</v>
      </c>
      <c r="D28654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206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 t="shared" si="894"/>
        <v>8.3333333333333329E-2</v>
      </c>
      <c r="D28655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207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 t="shared" si="894"/>
        <v>1</v>
      </c>
      <c r="D28656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206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 t="shared" si="894"/>
        <v>1</v>
      </c>
      <c r="D28657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205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 t="shared" si="894"/>
        <v>1</v>
      </c>
      <c r="D28658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209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 t="shared" si="894"/>
        <v>0.33333333333333331</v>
      </c>
      <c r="D28659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209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 t="shared" si="894"/>
        <v>0.33333333333333331</v>
      </c>
      <c r="D28660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</v>
      </c>
      <c r="J28660">
        <v>17.95</v>
      </c>
      <c r="K28660" t="s">
        <v>206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 t="shared" si="894"/>
        <v>0.33333333333333331</v>
      </c>
      <c r="D28661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209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 t="shared" si="894"/>
        <v>1</v>
      </c>
      <c r="D28662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206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 t="shared" si="894"/>
        <v>1</v>
      </c>
      <c r="D2866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209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 t="shared" si="894"/>
        <v>1</v>
      </c>
      <c r="D28664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69</v>
      </c>
      <c r="I28664">
        <v>20.5</v>
      </c>
      <c r="J28664">
        <v>20.5</v>
      </c>
      <c r="K28664" t="s">
        <v>206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 t="shared" si="894"/>
        <v>1</v>
      </c>
      <c r="D28665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205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 t="shared" si="894"/>
        <v>0.33333333333333331</v>
      </c>
      <c r="D28666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209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 t="shared" si="894"/>
        <v>0.33333333333333331</v>
      </c>
      <c r="D28667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206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 t="shared" si="894"/>
        <v>0.33333333333333331</v>
      </c>
      <c r="D28668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205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 t="shared" si="894"/>
        <v>1</v>
      </c>
      <c r="D28669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209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 t="shared" si="894"/>
        <v>1</v>
      </c>
      <c r="D28670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209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 t="shared" si="894"/>
        <v>0.5</v>
      </c>
      <c r="D28671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205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 t="shared" si="894"/>
        <v>0.5</v>
      </c>
      <c r="D28672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209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 t="shared" si="894"/>
        <v>0.33333333333333331</v>
      </c>
      <c r="D2867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209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 t="shared" ref="C28674:C28737" si="896">1/COUNTIFS(B:B,B28674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209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 t="shared" si="896"/>
        <v>0.33333333333333331</v>
      </c>
      <c r="D28675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205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 t="shared" si="896"/>
        <v>0.25</v>
      </c>
      <c r="D28676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49</v>
      </c>
      <c r="I28676">
        <v>12</v>
      </c>
      <c r="J28676">
        <v>12</v>
      </c>
      <c r="K28676" t="s">
        <v>205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 t="shared" si="896"/>
        <v>0.25</v>
      </c>
      <c r="D28677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49</v>
      </c>
      <c r="I28677">
        <v>16</v>
      </c>
      <c r="J28677">
        <v>16</v>
      </c>
      <c r="K28677" t="s">
        <v>209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 t="shared" si="896"/>
        <v>0.25</v>
      </c>
      <c r="D28678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49</v>
      </c>
      <c r="I28678">
        <v>16.5</v>
      </c>
      <c r="J28678">
        <v>16.5</v>
      </c>
      <c r="K28678" t="s">
        <v>209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 t="shared" si="896"/>
        <v>0.25</v>
      </c>
      <c r="D28679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49</v>
      </c>
      <c r="I28679">
        <v>12</v>
      </c>
      <c r="J28679">
        <v>12</v>
      </c>
      <c r="K28679" t="s">
        <v>205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 t="shared" si="896"/>
        <v>1</v>
      </c>
      <c r="D28680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206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 t="shared" si="896"/>
        <v>0.5</v>
      </c>
      <c r="D28681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58</v>
      </c>
      <c r="I28681">
        <v>20.75</v>
      </c>
      <c r="J28681">
        <v>20.75</v>
      </c>
      <c r="K28681" t="s">
        <v>206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 t="shared" si="896"/>
        <v>0.5</v>
      </c>
      <c r="D28682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58</v>
      </c>
      <c r="I28682">
        <v>12</v>
      </c>
      <c r="J28682">
        <v>12</v>
      </c>
      <c r="K28682" t="s">
        <v>205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 t="shared" si="896"/>
        <v>0.5</v>
      </c>
      <c r="D2868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206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 t="shared" si="896"/>
        <v>0.5</v>
      </c>
      <c r="D28684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205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 t="shared" si="896"/>
        <v>0.5</v>
      </c>
      <c r="D28685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205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 t="shared" si="896"/>
        <v>0.5</v>
      </c>
      <c r="D28686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206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 t="shared" si="896"/>
        <v>0.33333333333333331</v>
      </c>
      <c r="D28687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206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 t="shared" si="896"/>
        <v>0.33333333333333331</v>
      </c>
      <c r="D28688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205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 t="shared" si="896"/>
        <v>0.33333333333333331</v>
      </c>
      <c r="D28689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209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 t="shared" si="896"/>
        <v>0.5</v>
      </c>
      <c r="D28690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205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 t="shared" si="896"/>
        <v>0.5</v>
      </c>
      <c r="D28691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209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 t="shared" si="896"/>
        <v>0.5</v>
      </c>
      <c r="D28692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28</v>
      </c>
      <c r="I28692">
        <v>16.75</v>
      </c>
      <c r="J28692">
        <v>16.75</v>
      </c>
      <c r="K28692" t="s">
        <v>209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 t="shared" si="896"/>
        <v>0.5</v>
      </c>
      <c r="D2869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28</v>
      </c>
      <c r="I28693">
        <v>16</v>
      </c>
      <c r="J28693">
        <v>16</v>
      </c>
      <c r="K28693" t="s">
        <v>209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 t="shared" si="896"/>
        <v>0.5</v>
      </c>
      <c r="D28694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205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 t="shared" si="896"/>
        <v>0.5</v>
      </c>
      <c r="D28695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206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 t="shared" si="896"/>
        <v>0.33333333333333331</v>
      </c>
      <c r="D28696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205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 t="shared" si="896"/>
        <v>0.33333333333333331</v>
      </c>
      <c r="D28697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209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 t="shared" si="896"/>
        <v>0.33333333333333331</v>
      </c>
      <c r="D28698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206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 t="shared" si="896"/>
        <v>1</v>
      </c>
      <c r="D28699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24</v>
      </c>
      <c r="I28699">
        <v>16.25</v>
      </c>
      <c r="J28699">
        <v>16.25</v>
      </c>
      <c r="K28699" t="s">
        <v>209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 t="shared" si="896"/>
        <v>1</v>
      </c>
      <c r="D28700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59</v>
      </c>
      <c r="I28700">
        <v>12.25</v>
      </c>
      <c r="J28700">
        <v>12.25</v>
      </c>
      <c r="K28700" t="s">
        <v>205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 t="shared" si="896"/>
        <v>0.25</v>
      </c>
      <c r="D28701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205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 t="shared" si="896"/>
        <v>0.25</v>
      </c>
      <c r="D28702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209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 t="shared" si="896"/>
        <v>0.25</v>
      </c>
      <c r="D2870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205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 t="shared" si="896"/>
        <v>0.25</v>
      </c>
      <c r="D28704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205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 t="shared" si="896"/>
        <v>0.33333333333333331</v>
      </c>
      <c r="D28705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73</v>
      </c>
      <c r="I28705">
        <v>16.5</v>
      </c>
      <c r="J28705">
        <v>16.5</v>
      </c>
      <c r="K28705" t="s">
        <v>209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 t="shared" si="896"/>
        <v>0.33333333333333331</v>
      </c>
      <c r="D28706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73</v>
      </c>
      <c r="I28706">
        <v>20.25</v>
      </c>
      <c r="J28706">
        <v>20.25</v>
      </c>
      <c r="K28706" t="s">
        <v>206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 t="shared" si="896"/>
        <v>0.33333333333333331</v>
      </c>
      <c r="D28707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73</v>
      </c>
      <c r="I28707">
        <v>16.5</v>
      </c>
      <c r="J28707">
        <v>16.5</v>
      </c>
      <c r="K28707" t="s">
        <v>209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 t="shared" si="896"/>
        <v>1</v>
      </c>
      <c r="D28708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206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 t="shared" si="896"/>
        <v>1</v>
      </c>
      <c r="D28709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205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 t="shared" si="896"/>
        <v>0.5</v>
      </c>
      <c r="D28710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14</v>
      </c>
      <c r="I28710">
        <v>12.75</v>
      </c>
      <c r="J28710">
        <v>12.75</v>
      </c>
      <c r="K28710" t="s">
        <v>205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 t="shared" si="896"/>
        <v>0.5</v>
      </c>
      <c r="D28711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14</v>
      </c>
      <c r="I28711">
        <v>12</v>
      </c>
      <c r="J28711">
        <v>12</v>
      </c>
      <c r="K28711" t="s">
        <v>205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 t="shared" si="896"/>
        <v>1</v>
      </c>
      <c r="D28712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7</v>
      </c>
      <c r="I28712">
        <v>12.25</v>
      </c>
      <c r="J28712">
        <v>12.25</v>
      </c>
      <c r="K28712" t="s">
        <v>205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 t="shared" si="896"/>
        <v>0.5</v>
      </c>
      <c r="D2871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205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 t="shared" si="896"/>
        <v>0.5</v>
      </c>
      <c r="D28714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209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 t="shared" si="896"/>
        <v>1</v>
      </c>
      <c r="D28715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2</v>
      </c>
      <c r="I28715">
        <v>12</v>
      </c>
      <c r="J28715">
        <v>12</v>
      </c>
      <c r="K28715" t="s">
        <v>205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 t="shared" si="896"/>
        <v>1</v>
      </c>
      <c r="D28716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205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 t="shared" si="896"/>
        <v>0.5</v>
      </c>
      <c r="D28717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23</v>
      </c>
      <c r="I28717">
        <v>20.75</v>
      </c>
      <c r="J28717">
        <v>20.75</v>
      </c>
      <c r="K28717" t="s">
        <v>206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 t="shared" si="896"/>
        <v>0.5</v>
      </c>
      <c r="D28718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23</v>
      </c>
      <c r="I28718">
        <v>20.75</v>
      </c>
      <c r="J28718">
        <v>20.75</v>
      </c>
      <c r="K28718" t="s">
        <v>206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 t="shared" si="896"/>
        <v>0.5</v>
      </c>
      <c r="D28719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205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 t="shared" si="896"/>
        <v>0.5</v>
      </c>
      <c r="D28720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205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 t="shared" si="896"/>
        <v>1</v>
      </c>
      <c r="D28721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205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 t="shared" si="896"/>
        <v>0.5</v>
      </c>
      <c r="D28722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7</v>
      </c>
      <c r="I28722">
        <v>16</v>
      </c>
      <c r="J28722">
        <v>16</v>
      </c>
      <c r="K28722" t="s">
        <v>209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 t="shared" si="896"/>
        <v>0.5</v>
      </c>
      <c r="D2872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7</v>
      </c>
      <c r="I28723">
        <v>16</v>
      </c>
      <c r="J28723">
        <v>16</v>
      </c>
      <c r="K28723" t="s">
        <v>209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 t="shared" si="896"/>
        <v>1</v>
      </c>
      <c r="D28724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81</v>
      </c>
      <c r="I28724">
        <v>16.75</v>
      </c>
      <c r="J28724">
        <v>16.75</v>
      </c>
      <c r="K28724" t="s">
        <v>209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 t="shared" si="896"/>
        <v>0.5</v>
      </c>
      <c r="D28725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209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 t="shared" si="896"/>
        <v>0.5</v>
      </c>
      <c r="D28726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209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 t="shared" si="896"/>
        <v>1</v>
      </c>
      <c r="D28727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209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 t="shared" si="896"/>
        <v>0.33333333333333331</v>
      </c>
      <c r="D28728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206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 t="shared" si="896"/>
        <v>0.33333333333333331</v>
      </c>
      <c r="D28729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205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 t="shared" si="896"/>
        <v>0.33333333333333331</v>
      </c>
      <c r="D28730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206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 t="shared" si="896"/>
        <v>1</v>
      </c>
      <c r="D28731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3</v>
      </c>
      <c r="I28731">
        <v>16.75</v>
      </c>
      <c r="J28731">
        <v>16.75</v>
      </c>
      <c r="K28731" t="s">
        <v>209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 t="shared" si="896"/>
        <v>0.5</v>
      </c>
      <c r="D28732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84</v>
      </c>
      <c r="I28732">
        <v>14.75</v>
      </c>
      <c r="J28732">
        <v>14.75</v>
      </c>
      <c r="K28732" t="s">
        <v>209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 t="shared" si="896"/>
        <v>0.5</v>
      </c>
      <c r="D2873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84</v>
      </c>
      <c r="I28733">
        <v>9.75</v>
      </c>
      <c r="J28733">
        <v>9.75</v>
      </c>
      <c r="K28733" t="s">
        <v>205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 t="shared" si="896"/>
        <v>1</v>
      </c>
      <c r="D28734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206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 t="shared" si="896"/>
        <v>0.5</v>
      </c>
      <c r="D28735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209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 t="shared" si="896"/>
        <v>0.5</v>
      </c>
      <c r="D28736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209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 t="shared" si="896"/>
        <v>1</v>
      </c>
      <c r="D28737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205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 t="shared" ref="C28738:C28801" si="898">1/COUNTIFS(B:B,B28738)</f>
        <v>1</v>
      </c>
      <c r="D28738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3</v>
      </c>
      <c r="I28738">
        <v>20.75</v>
      </c>
      <c r="J28738">
        <v>20.75</v>
      </c>
      <c r="K28738" t="s">
        <v>206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 t="shared" si="898"/>
        <v>0.14285714285714285</v>
      </c>
      <c r="D28739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206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 t="shared" si="898"/>
        <v>0.14285714285714285</v>
      </c>
      <c r="D28740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205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 t="shared" si="898"/>
        <v>0.14285714285714285</v>
      </c>
      <c r="D28741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205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 t="shared" si="898"/>
        <v>0.14285714285714285</v>
      </c>
      <c r="D28742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206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 t="shared" si="898"/>
        <v>0.14285714285714285</v>
      </c>
      <c r="D2874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206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 t="shared" si="898"/>
        <v>0.14285714285714285</v>
      </c>
      <c r="D28744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205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 t="shared" si="898"/>
        <v>0.14285714285714285</v>
      </c>
      <c r="D28745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207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 t="shared" si="898"/>
        <v>1</v>
      </c>
      <c r="D28746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63</v>
      </c>
      <c r="I28746">
        <v>12</v>
      </c>
      <c r="J28746">
        <v>12</v>
      </c>
      <c r="K28746" t="s">
        <v>205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 t="shared" si="898"/>
        <v>1</v>
      </c>
      <c r="D28747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24</v>
      </c>
      <c r="I28747">
        <v>20.75</v>
      </c>
      <c r="J28747">
        <v>20.75</v>
      </c>
      <c r="K28747" t="s">
        <v>206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 t="shared" si="898"/>
        <v>0.33333333333333331</v>
      </c>
      <c r="D28748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</v>
      </c>
      <c r="J28748">
        <v>17.95</v>
      </c>
      <c r="K28748" t="s">
        <v>206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 t="shared" si="898"/>
        <v>0.33333333333333331</v>
      </c>
      <c r="D28749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206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 t="shared" si="898"/>
        <v>0.33333333333333331</v>
      </c>
      <c r="D28750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206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 t="shared" si="898"/>
        <v>1</v>
      </c>
      <c r="D28751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209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 t="shared" si="898"/>
        <v>0.33333333333333331</v>
      </c>
      <c r="D28752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205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 t="shared" si="898"/>
        <v>0.33333333333333331</v>
      </c>
      <c r="D2875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209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 t="shared" si="898"/>
        <v>0.33333333333333331</v>
      </c>
      <c r="D28754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209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 t="shared" si="898"/>
        <v>1</v>
      </c>
      <c r="D28755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205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 t="shared" si="898"/>
        <v>0.5</v>
      </c>
      <c r="D28756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206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 t="shared" si="898"/>
        <v>0.5</v>
      </c>
      <c r="D28757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205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 t="shared" si="898"/>
        <v>1</v>
      </c>
      <c r="D28758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209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 t="shared" si="898"/>
        <v>0.25</v>
      </c>
      <c r="D28759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99</v>
      </c>
      <c r="I28759">
        <v>16.75</v>
      </c>
      <c r="J28759">
        <v>16.75</v>
      </c>
      <c r="K28759" t="s">
        <v>209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 t="shared" si="898"/>
        <v>0.25</v>
      </c>
      <c r="D28760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99</v>
      </c>
      <c r="I28760">
        <v>20.25</v>
      </c>
      <c r="J28760">
        <v>20.25</v>
      </c>
      <c r="K28760" t="s">
        <v>206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 t="shared" si="898"/>
        <v>0.25</v>
      </c>
      <c r="D28761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99</v>
      </c>
      <c r="I28761">
        <v>20.25</v>
      </c>
      <c r="J28761">
        <v>20.25</v>
      </c>
      <c r="K28761" t="s">
        <v>206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 t="shared" si="898"/>
        <v>0.25</v>
      </c>
      <c r="D28762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99</v>
      </c>
      <c r="I28762">
        <v>20.5</v>
      </c>
      <c r="J28762">
        <v>20.5</v>
      </c>
      <c r="K28762" t="s">
        <v>206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 t="shared" si="898"/>
        <v>1</v>
      </c>
      <c r="D2876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206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 t="shared" si="898"/>
        <v>1</v>
      </c>
      <c r="D28764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206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 t="shared" si="898"/>
        <v>0.5</v>
      </c>
      <c r="D28765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205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 t="shared" si="898"/>
        <v>0.5</v>
      </c>
      <c r="D28766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209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 t="shared" si="898"/>
        <v>0.5</v>
      </c>
      <c r="D28767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205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 t="shared" si="898"/>
        <v>0.5</v>
      </c>
      <c r="D28768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209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 t="shared" si="898"/>
        <v>0.33333333333333331</v>
      </c>
      <c r="D28769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205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 t="shared" si="898"/>
        <v>0.33333333333333331</v>
      </c>
      <c r="D28770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209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 t="shared" si="898"/>
        <v>0.33333333333333331</v>
      </c>
      <c r="D28771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205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 t="shared" si="898"/>
        <v>0.5</v>
      </c>
      <c r="D28772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206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 t="shared" si="898"/>
        <v>0.5</v>
      </c>
      <c r="D2877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205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 t="shared" si="898"/>
        <v>1</v>
      </c>
      <c r="D28774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209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 t="shared" si="898"/>
        <v>1</v>
      </c>
      <c r="D28775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205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 t="shared" si="898"/>
        <v>1</v>
      </c>
      <c r="D28776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205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 t="shared" si="898"/>
        <v>0.5</v>
      </c>
      <c r="D28777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206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 t="shared" si="898"/>
        <v>0.5</v>
      </c>
      <c r="D28778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205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 t="shared" si="898"/>
        <v>1</v>
      </c>
      <c r="D28779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209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 t="shared" si="898"/>
        <v>1</v>
      </c>
      <c r="D28780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51</v>
      </c>
      <c r="I28780">
        <v>12</v>
      </c>
      <c r="J28780">
        <v>12</v>
      </c>
      <c r="K28780" t="s">
        <v>205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 t="shared" si="898"/>
        <v>1</v>
      </c>
      <c r="D28781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206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 t="shared" si="898"/>
        <v>0.5</v>
      </c>
      <c r="D28782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59</v>
      </c>
      <c r="I28782">
        <v>20.75</v>
      </c>
      <c r="J28782">
        <v>20.75</v>
      </c>
      <c r="K28782" t="s">
        <v>206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 t="shared" si="898"/>
        <v>0.5</v>
      </c>
      <c r="D2878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59</v>
      </c>
      <c r="I28783">
        <v>12</v>
      </c>
      <c r="J28783">
        <v>12</v>
      </c>
      <c r="K28783" t="s">
        <v>205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 t="shared" si="898"/>
        <v>1</v>
      </c>
      <c r="D28784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209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 t="shared" si="898"/>
        <v>0.25</v>
      </c>
      <c r="D28785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205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 t="shared" si="898"/>
        <v>0.25</v>
      </c>
      <c r="D28786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209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 t="shared" si="898"/>
        <v>0.25</v>
      </c>
      <c r="D28787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205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 t="shared" si="898"/>
        <v>0.25</v>
      </c>
      <c r="D28788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205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 t="shared" si="898"/>
        <v>1</v>
      </c>
      <c r="D28789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205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 t="shared" si="898"/>
        <v>1</v>
      </c>
      <c r="D28790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209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 t="shared" si="898"/>
        <v>0.5</v>
      </c>
      <c r="D28791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206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 t="shared" si="898"/>
        <v>0.5</v>
      </c>
      <c r="D28792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206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 t="shared" si="898"/>
        <v>1</v>
      </c>
      <c r="D2879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209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 t="shared" si="898"/>
        <v>1</v>
      </c>
      <c r="D28794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206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 t="shared" si="898"/>
        <v>0.5</v>
      </c>
      <c r="D28795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205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 t="shared" si="898"/>
        <v>0.5</v>
      </c>
      <c r="D28796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205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 t="shared" si="898"/>
        <v>1</v>
      </c>
      <c r="D28797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98</v>
      </c>
      <c r="I28797">
        <v>20.75</v>
      </c>
      <c r="J28797">
        <v>20.75</v>
      </c>
      <c r="K28797" t="s">
        <v>206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 t="shared" si="898"/>
        <v>0.5</v>
      </c>
      <c r="D28798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4</v>
      </c>
      <c r="I28798">
        <v>16</v>
      </c>
      <c r="J28798">
        <v>16</v>
      </c>
      <c r="K28798" t="s">
        <v>209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 t="shared" si="898"/>
        <v>0.5</v>
      </c>
      <c r="D28799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4</v>
      </c>
      <c r="I28799">
        <v>12.5</v>
      </c>
      <c r="J28799">
        <v>12.5</v>
      </c>
      <c r="K28799" t="s">
        <v>205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 t="shared" si="898"/>
        <v>1</v>
      </c>
      <c r="D28800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206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 t="shared" si="898"/>
        <v>0.33333333333333331</v>
      </c>
      <c r="D28801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398</v>
      </c>
      <c r="I28801">
        <v>12</v>
      </c>
      <c r="J28801">
        <v>12</v>
      </c>
      <c r="K28801" t="s">
        <v>205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 t="shared" ref="C28802:C28865" si="900">1/COUNTIFS(B:B,B28802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398</v>
      </c>
      <c r="I28802">
        <v>18.5</v>
      </c>
      <c r="J28802">
        <v>18.5</v>
      </c>
      <c r="K28802" t="s">
        <v>206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 t="shared" si="900"/>
        <v>0.33333333333333331</v>
      </c>
      <c r="D2880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398</v>
      </c>
      <c r="I28803">
        <v>11</v>
      </c>
      <c r="J28803">
        <v>11</v>
      </c>
      <c r="K28803" t="s">
        <v>205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 t="shared" si="900"/>
        <v>1</v>
      </c>
      <c r="D28804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77</v>
      </c>
      <c r="I28804">
        <v>13.25</v>
      </c>
      <c r="J28804">
        <v>13.25</v>
      </c>
      <c r="K28804" t="s">
        <v>209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 t="shared" si="900"/>
        <v>0.25</v>
      </c>
      <c r="D28805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</v>
      </c>
      <c r="J28805">
        <v>17.95</v>
      </c>
      <c r="K28805" t="s">
        <v>206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 t="shared" si="900"/>
        <v>0.25</v>
      </c>
      <c r="D28806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209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 t="shared" si="900"/>
        <v>0.25</v>
      </c>
      <c r="D28807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206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 t="shared" si="900"/>
        <v>0.25</v>
      </c>
      <c r="D28808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206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 t="shared" si="900"/>
        <v>0.5</v>
      </c>
      <c r="D28809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27</v>
      </c>
      <c r="I28809">
        <v>16.75</v>
      </c>
      <c r="J28809">
        <v>16.75</v>
      </c>
      <c r="K28809" t="s">
        <v>209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 t="shared" si="900"/>
        <v>0.5</v>
      </c>
      <c r="D28810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27</v>
      </c>
      <c r="I28810">
        <v>16</v>
      </c>
      <c r="J28810">
        <v>16</v>
      </c>
      <c r="K28810" t="s">
        <v>209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 t="shared" si="900"/>
        <v>0.33333333333333331</v>
      </c>
      <c r="D28811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66</v>
      </c>
      <c r="I28811">
        <v>12</v>
      </c>
      <c r="J28811">
        <v>12</v>
      </c>
      <c r="K28811" t="s">
        <v>205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 t="shared" si="900"/>
        <v>0.33333333333333331</v>
      </c>
      <c r="D28812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66</v>
      </c>
      <c r="I28812">
        <v>18.5</v>
      </c>
      <c r="J28812">
        <v>18.5</v>
      </c>
      <c r="K28812" t="s">
        <v>206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 t="shared" si="900"/>
        <v>0.33333333333333331</v>
      </c>
      <c r="D2881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66</v>
      </c>
      <c r="I28813">
        <v>13.25</v>
      </c>
      <c r="J28813">
        <v>13.25</v>
      </c>
      <c r="K28813" t="s">
        <v>209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 t="shared" si="900"/>
        <v>0.33333333333333331</v>
      </c>
      <c r="D28814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206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 t="shared" si="900"/>
        <v>0.33333333333333331</v>
      </c>
      <c r="D28815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206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 t="shared" si="900"/>
        <v>0.33333333333333331</v>
      </c>
      <c r="D28816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206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 t="shared" si="900"/>
        <v>0.5</v>
      </c>
      <c r="D28817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205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 t="shared" si="900"/>
        <v>0.5</v>
      </c>
      <c r="D28818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209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 t="shared" si="900"/>
        <v>0.5</v>
      </c>
      <c r="D28819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209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 t="shared" si="900"/>
        <v>0.5</v>
      </c>
      <c r="D28820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209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 t="shared" si="900"/>
        <v>0.5</v>
      </c>
      <c r="D28821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62</v>
      </c>
      <c r="I28821">
        <v>12.75</v>
      </c>
      <c r="J28821">
        <v>12.75</v>
      </c>
      <c r="K28821" t="s">
        <v>205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 t="shared" si="900"/>
        <v>0.5</v>
      </c>
      <c r="D28822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62</v>
      </c>
      <c r="I28822">
        <v>20.75</v>
      </c>
      <c r="J28822">
        <v>20.75</v>
      </c>
      <c r="K28822" t="s">
        <v>206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 t="shared" si="900"/>
        <v>1</v>
      </c>
      <c r="D2882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205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 t="shared" si="900"/>
        <v>0.5</v>
      </c>
      <c r="D28824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205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 t="shared" si="900"/>
        <v>0.5</v>
      </c>
      <c r="D28825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205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 t="shared" si="900"/>
        <v>0.5</v>
      </c>
      <c r="D28826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205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 t="shared" si="900"/>
        <v>0.5</v>
      </c>
      <c r="D28827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207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 t="shared" si="900"/>
        <v>0.33333333333333331</v>
      </c>
      <c r="D28828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33</v>
      </c>
      <c r="I28828">
        <v>12</v>
      </c>
      <c r="J28828">
        <v>12</v>
      </c>
      <c r="K28828" t="s">
        <v>205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 t="shared" si="900"/>
        <v>0.33333333333333331</v>
      </c>
      <c r="D28829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33</v>
      </c>
      <c r="I28829">
        <v>16</v>
      </c>
      <c r="J28829">
        <v>16</v>
      </c>
      <c r="K28829" t="s">
        <v>209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 t="shared" si="900"/>
        <v>0.33333333333333331</v>
      </c>
      <c r="D28830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33</v>
      </c>
      <c r="I28830">
        <v>20.75</v>
      </c>
      <c r="J28830">
        <v>20.75</v>
      </c>
      <c r="K28830" t="s">
        <v>206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 t="shared" si="900"/>
        <v>0.5</v>
      </c>
      <c r="D28831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02</v>
      </c>
      <c r="I28831">
        <v>12</v>
      </c>
      <c r="J28831">
        <v>12</v>
      </c>
      <c r="K28831" t="s">
        <v>205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 t="shared" si="900"/>
        <v>0.5</v>
      </c>
      <c r="D28832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02</v>
      </c>
      <c r="I28832">
        <v>20.75</v>
      </c>
      <c r="J28832">
        <v>20.75</v>
      </c>
      <c r="K28832" t="s">
        <v>206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 t="shared" si="900"/>
        <v>0.25</v>
      </c>
      <c r="D2883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209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 t="shared" si="900"/>
        <v>0.25</v>
      </c>
      <c r="D28834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209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 t="shared" si="900"/>
        <v>0.25</v>
      </c>
      <c r="D28835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205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 t="shared" si="900"/>
        <v>0.25</v>
      </c>
      <c r="D28836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209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 t="shared" si="900"/>
        <v>1</v>
      </c>
      <c r="D28837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205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 t="shared" si="900"/>
        <v>1</v>
      </c>
      <c r="D28838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205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 t="shared" si="900"/>
        <v>1</v>
      </c>
      <c r="D28839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206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 t="shared" si="900"/>
        <v>0.5</v>
      </c>
      <c r="D28840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206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 t="shared" si="900"/>
        <v>0.5</v>
      </c>
      <c r="D28841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206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 t="shared" si="900"/>
        <v>0.33333333333333331</v>
      </c>
      <c r="D28842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209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 t="shared" si="900"/>
        <v>0.33333333333333331</v>
      </c>
      <c r="D2884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206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 t="shared" si="900"/>
        <v>0.33333333333333331</v>
      </c>
      <c r="D28844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209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 t="shared" si="900"/>
        <v>0.33333333333333331</v>
      </c>
      <c r="D28845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04</v>
      </c>
      <c r="I28845">
        <v>16.75</v>
      </c>
      <c r="J28845">
        <v>16.75</v>
      </c>
      <c r="K28845" t="s">
        <v>209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 t="shared" si="900"/>
        <v>0.33333333333333331</v>
      </c>
      <c r="D28846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04</v>
      </c>
      <c r="I28846">
        <v>20.75</v>
      </c>
      <c r="J28846">
        <v>20.75</v>
      </c>
      <c r="K28846" t="s">
        <v>206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 t="shared" si="900"/>
        <v>0.33333333333333331</v>
      </c>
      <c r="D28847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04</v>
      </c>
      <c r="I28847">
        <v>16</v>
      </c>
      <c r="J28847">
        <v>16</v>
      </c>
      <c r="K28847" t="s">
        <v>209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 t="shared" si="900"/>
        <v>0.25</v>
      </c>
      <c r="D28848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205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 t="shared" si="900"/>
        <v>0.25</v>
      </c>
      <c r="D28849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209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 t="shared" si="900"/>
        <v>0.25</v>
      </c>
      <c r="D28850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209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 t="shared" si="900"/>
        <v>0.25</v>
      </c>
      <c r="D28851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205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 t="shared" si="900"/>
        <v>1</v>
      </c>
      <c r="D28852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206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 t="shared" si="900"/>
        <v>0.5</v>
      </c>
      <c r="D2885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72</v>
      </c>
      <c r="I28853">
        <v>13.25</v>
      </c>
      <c r="J28853">
        <v>13.25</v>
      </c>
      <c r="K28853" t="s">
        <v>209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 t="shared" si="900"/>
        <v>0.5</v>
      </c>
      <c r="D28854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72</v>
      </c>
      <c r="I28854">
        <v>20.75</v>
      </c>
      <c r="J28854">
        <v>20.75</v>
      </c>
      <c r="K28854" t="s">
        <v>206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 t="shared" si="900"/>
        <v>0.5</v>
      </c>
      <c r="D28855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53</v>
      </c>
      <c r="I28855">
        <v>16.75</v>
      </c>
      <c r="J28855">
        <v>16.75</v>
      </c>
      <c r="K28855" t="s">
        <v>209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 t="shared" si="900"/>
        <v>0.5</v>
      </c>
      <c r="D28856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53</v>
      </c>
      <c r="I28856">
        <v>12</v>
      </c>
      <c r="J28856">
        <v>12</v>
      </c>
      <c r="K28856" t="s">
        <v>205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 t="shared" si="900"/>
        <v>1</v>
      </c>
      <c r="D28857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205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 t="shared" si="900"/>
        <v>0.5</v>
      </c>
      <c r="D28858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209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 t="shared" si="900"/>
        <v>0.5</v>
      </c>
      <c r="D28859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206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 t="shared" si="900"/>
        <v>0.25</v>
      </c>
      <c r="D28860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206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 t="shared" si="900"/>
        <v>0.25</v>
      </c>
      <c r="D28861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209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 t="shared" si="900"/>
        <v>0.25</v>
      </c>
      <c r="D28862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205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 t="shared" si="900"/>
        <v>0.25</v>
      </c>
      <c r="D2886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205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 t="shared" si="900"/>
        <v>1</v>
      </c>
      <c r="D28864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205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 t="shared" si="900"/>
        <v>0.5</v>
      </c>
      <c r="D28865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209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 t="shared" ref="C28866:C28929" si="902">1/COUNTIFS(B:B,B28866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205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 t="shared" si="902"/>
        <v>1</v>
      </c>
      <c r="D28867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25</v>
      </c>
      <c r="I28867">
        <v>12.5</v>
      </c>
      <c r="J28867">
        <v>12.5</v>
      </c>
      <c r="K28867" t="s">
        <v>205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 t="shared" si="902"/>
        <v>0.25</v>
      </c>
      <c r="D28868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209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 t="shared" si="902"/>
        <v>0.25</v>
      </c>
      <c r="D28869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206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 t="shared" si="902"/>
        <v>0.25</v>
      </c>
      <c r="D28870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205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 t="shared" si="902"/>
        <v>0.25</v>
      </c>
      <c r="D28871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205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 t="shared" si="902"/>
        <v>1</v>
      </c>
      <c r="D28872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205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 t="shared" si="902"/>
        <v>1</v>
      </c>
      <c r="D2887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206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 t="shared" si="902"/>
        <v>0.5</v>
      </c>
      <c r="D28874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205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 t="shared" si="902"/>
        <v>0.5</v>
      </c>
      <c r="D28875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206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 t="shared" si="902"/>
        <v>1</v>
      </c>
      <c r="D28876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209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 t="shared" si="902"/>
        <v>1</v>
      </c>
      <c r="D28877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206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 t="shared" si="902"/>
        <v>0.25</v>
      </c>
      <c r="D28878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209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 t="shared" si="902"/>
        <v>0.25</v>
      </c>
      <c r="D28879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209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 t="shared" si="902"/>
        <v>0.25</v>
      </c>
      <c r="D28880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205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 t="shared" si="902"/>
        <v>0.25</v>
      </c>
      <c r="D28881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209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 t="shared" si="902"/>
        <v>1</v>
      </c>
      <c r="D28882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</v>
      </c>
      <c r="J28882">
        <v>17.95</v>
      </c>
      <c r="K28882" t="s">
        <v>206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 t="shared" si="902"/>
        <v>1</v>
      </c>
      <c r="D2888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74</v>
      </c>
      <c r="I28883">
        <v>20.75</v>
      </c>
      <c r="J28883">
        <v>20.75</v>
      </c>
      <c r="K28883" t="s">
        <v>206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 t="shared" si="902"/>
        <v>1</v>
      </c>
      <c r="D28884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206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 t="shared" si="902"/>
        <v>1</v>
      </c>
      <c r="D28885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205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 t="shared" si="902"/>
        <v>0.33333333333333331</v>
      </c>
      <c r="D28886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205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 t="shared" si="902"/>
        <v>0.33333333333333331</v>
      </c>
      <c r="D28887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206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 t="shared" si="902"/>
        <v>0.33333333333333331</v>
      </c>
      <c r="D28888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205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 t="shared" si="902"/>
        <v>1</v>
      </c>
      <c r="D28889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67</v>
      </c>
      <c r="I28889">
        <v>16</v>
      </c>
      <c r="J28889">
        <v>16</v>
      </c>
      <c r="K28889" t="s">
        <v>209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 t="shared" si="902"/>
        <v>1</v>
      </c>
      <c r="D28890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206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 t="shared" si="902"/>
        <v>1</v>
      </c>
      <c r="D28891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209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 t="shared" si="902"/>
        <v>0.1</v>
      </c>
      <c r="D28892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206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 t="shared" si="902"/>
        <v>0.1</v>
      </c>
      <c r="D2889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205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 t="shared" si="902"/>
        <v>0.1</v>
      </c>
      <c r="D28894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209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 t="shared" si="902"/>
        <v>0.1</v>
      </c>
      <c r="D28895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206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 t="shared" si="902"/>
        <v>0.1</v>
      </c>
      <c r="D28896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206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 t="shared" si="902"/>
        <v>0.1</v>
      </c>
      <c r="D28897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206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 t="shared" si="902"/>
        <v>0.1</v>
      </c>
      <c r="D28898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206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 t="shared" si="902"/>
        <v>0.1</v>
      </c>
      <c r="D28899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209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 t="shared" si="902"/>
        <v>0.1</v>
      </c>
      <c r="D28900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205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 t="shared" si="902"/>
        <v>0.1</v>
      </c>
      <c r="D28901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206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 t="shared" si="902"/>
        <v>0.33333333333333331</v>
      </c>
      <c r="D28902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205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 t="shared" si="902"/>
        <v>0.33333333333333331</v>
      </c>
      <c r="D2890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205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 t="shared" si="902"/>
        <v>0.33333333333333331</v>
      </c>
      <c r="D28904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206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 t="shared" si="902"/>
        <v>1</v>
      </c>
      <c r="D28905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5</v>
      </c>
      <c r="J28905">
        <v>23.65</v>
      </c>
      <c r="K28905" t="s">
        <v>205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 t="shared" si="902"/>
        <v>0.25</v>
      </c>
      <c r="D28906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205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 t="shared" si="902"/>
        <v>0.25</v>
      </c>
      <c r="D28907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206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 t="shared" si="902"/>
        <v>0.25</v>
      </c>
      <c r="D28908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206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 t="shared" si="902"/>
        <v>0.25</v>
      </c>
      <c r="D28909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206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 t="shared" si="902"/>
        <v>1</v>
      </c>
      <c r="D28910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96</v>
      </c>
      <c r="I28910">
        <v>16.75</v>
      </c>
      <c r="J28910">
        <v>16.75</v>
      </c>
      <c r="K28910" t="s">
        <v>209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 t="shared" si="902"/>
        <v>1</v>
      </c>
      <c r="D28911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209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 t="shared" si="902"/>
        <v>1</v>
      </c>
      <c r="D28912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34</v>
      </c>
      <c r="I28912">
        <v>12.75</v>
      </c>
      <c r="J28912">
        <v>12.75</v>
      </c>
      <c r="K28912" t="s">
        <v>205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 t="shared" si="902"/>
        <v>0.25</v>
      </c>
      <c r="D2891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206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 t="shared" si="902"/>
        <v>0.25</v>
      </c>
      <c r="D28914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206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 t="shared" si="902"/>
        <v>0.25</v>
      </c>
      <c r="D28915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</v>
      </c>
      <c r="J28915">
        <v>17.95</v>
      </c>
      <c r="K28915" t="s">
        <v>206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 t="shared" si="902"/>
        <v>0.25</v>
      </c>
      <c r="D28916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206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 t="shared" si="902"/>
        <v>0.5</v>
      </c>
      <c r="D28917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206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 t="shared" si="902"/>
        <v>0.5</v>
      </c>
      <c r="D28918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205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 t="shared" si="902"/>
        <v>0.25</v>
      </c>
      <c r="D28919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205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 t="shared" si="902"/>
        <v>0.25</v>
      </c>
      <c r="D28920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205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 t="shared" si="902"/>
        <v>0.25</v>
      </c>
      <c r="D28921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206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 t="shared" si="902"/>
        <v>0.25</v>
      </c>
      <c r="D28922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205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 t="shared" si="902"/>
        <v>0.25</v>
      </c>
      <c r="D2892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56</v>
      </c>
      <c r="I28923">
        <v>20.5</v>
      </c>
      <c r="J28923">
        <v>20.5</v>
      </c>
      <c r="K28923" t="s">
        <v>206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 t="shared" si="902"/>
        <v>0.25</v>
      </c>
      <c r="D28924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56</v>
      </c>
      <c r="I28924">
        <v>12</v>
      </c>
      <c r="J28924">
        <v>12</v>
      </c>
      <c r="K28924" t="s">
        <v>205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 t="shared" si="902"/>
        <v>0.25</v>
      </c>
      <c r="D28925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56</v>
      </c>
      <c r="I28925">
        <v>12.5</v>
      </c>
      <c r="J28925">
        <v>12.5</v>
      </c>
      <c r="K28925" t="s">
        <v>205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 t="shared" si="902"/>
        <v>0.25</v>
      </c>
      <c r="D28926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56</v>
      </c>
      <c r="I28926">
        <v>16</v>
      </c>
      <c r="J28926">
        <v>16</v>
      </c>
      <c r="K28926" t="s">
        <v>209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 t="shared" si="902"/>
        <v>0.33333333333333331</v>
      </c>
      <c r="D28927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209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 t="shared" si="902"/>
        <v>0.33333333333333331</v>
      </c>
      <c r="D28928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205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 t="shared" si="902"/>
        <v>0.33333333333333331</v>
      </c>
      <c r="D28929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205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 t="shared" ref="C28930:C28993" si="904">1/COUNTIFS(B:B,B28930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205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 t="shared" si="904"/>
        <v>0.5</v>
      </c>
      <c r="D28931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209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 t="shared" si="904"/>
        <v>0.5</v>
      </c>
      <c r="D28932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205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 t="shared" si="904"/>
        <v>1</v>
      </c>
      <c r="D2893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206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 t="shared" si="904"/>
        <v>1</v>
      </c>
      <c r="D28934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205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 t="shared" si="904"/>
        <v>0.5</v>
      </c>
      <c r="D28935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209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 t="shared" si="904"/>
        <v>0.5</v>
      </c>
      <c r="D28936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205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 t="shared" si="904"/>
        <v>0.5</v>
      </c>
      <c r="D28937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209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 t="shared" si="904"/>
        <v>0.5</v>
      </c>
      <c r="D28938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205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 t="shared" si="904"/>
        <v>0.5</v>
      </c>
      <c r="D28939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58</v>
      </c>
      <c r="I28939">
        <v>16.5</v>
      </c>
      <c r="J28939">
        <v>16.5</v>
      </c>
      <c r="K28939" t="s">
        <v>209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 t="shared" si="904"/>
        <v>0.5</v>
      </c>
      <c r="D28940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58</v>
      </c>
      <c r="I28940">
        <v>20.5</v>
      </c>
      <c r="J28940">
        <v>20.5</v>
      </c>
      <c r="K28940" t="s">
        <v>206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 t="shared" si="904"/>
        <v>0.33333333333333331</v>
      </c>
      <c r="D28941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3</v>
      </c>
      <c r="I28941">
        <v>12.5</v>
      </c>
      <c r="J28941">
        <v>12.5</v>
      </c>
      <c r="K28941" t="s">
        <v>205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 t="shared" si="904"/>
        <v>0.33333333333333331</v>
      </c>
      <c r="D28942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3</v>
      </c>
      <c r="I28942">
        <v>12.5</v>
      </c>
      <c r="J28942">
        <v>12.5</v>
      </c>
      <c r="K28942" t="s">
        <v>205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 t="shared" si="904"/>
        <v>0.33333333333333331</v>
      </c>
      <c r="D2894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3</v>
      </c>
      <c r="I28943">
        <v>12</v>
      </c>
      <c r="J28943">
        <v>12</v>
      </c>
      <c r="K28943" t="s">
        <v>205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 t="shared" si="904"/>
        <v>0.5</v>
      </c>
      <c r="D28944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35</v>
      </c>
      <c r="I28944">
        <v>18.5</v>
      </c>
      <c r="J28944">
        <v>18.5</v>
      </c>
      <c r="K28944" t="s">
        <v>206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 t="shared" si="904"/>
        <v>0.5</v>
      </c>
      <c r="D28945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35</v>
      </c>
      <c r="I28945">
        <v>20.75</v>
      </c>
      <c r="J28945">
        <v>20.75</v>
      </c>
      <c r="K28945" t="s">
        <v>206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 t="shared" si="904"/>
        <v>0.5</v>
      </c>
      <c r="D28946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89</v>
      </c>
      <c r="I28946">
        <v>20.75</v>
      </c>
      <c r="J28946">
        <v>20.75</v>
      </c>
      <c r="K28946" t="s">
        <v>206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 t="shared" si="904"/>
        <v>0.5</v>
      </c>
      <c r="D28947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89</v>
      </c>
      <c r="I28947">
        <v>16.25</v>
      </c>
      <c r="J28947">
        <v>16.25</v>
      </c>
      <c r="K28947" t="s">
        <v>209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 t="shared" si="904"/>
        <v>1</v>
      </c>
      <c r="D28948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209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 t="shared" si="904"/>
        <v>0.5</v>
      </c>
      <c r="D28949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209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 t="shared" si="904"/>
        <v>0.5</v>
      </c>
      <c r="D28950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205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 t="shared" si="904"/>
        <v>1</v>
      </c>
      <c r="D28951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205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 t="shared" si="904"/>
        <v>1</v>
      </c>
      <c r="D28952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206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 t="shared" si="904"/>
        <v>0.5</v>
      </c>
      <c r="D2895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17</v>
      </c>
      <c r="I28953">
        <v>12</v>
      </c>
      <c r="J28953">
        <v>12</v>
      </c>
      <c r="K28953" t="s">
        <v>205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 t="shared" si="904"/>
        <v>0.5</v>
      </c>
      <c r="D28954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17</v>
      </c>
      <c r="I28954">
        <v>20.5</v>
      </c>
      <c r="J28954">
        <v>20.5</v>
      </c>
      <c r="K28954" t="s">
        <v>206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 t="shared" si="904"/>
        <v>0.5</v>
      </c>
      <c r="D28955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206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 t="shared" si="904"/>
        <v>0.5</v>
      </c>
      <c r="D28956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206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 t="shared" si="904"/>
        <v>0.25</v>
      </c>
      <c r="D28957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206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 t="shared" si="904"/>
        <v>0.25</v>
      </c>
      <c r="D28958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205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 t="shared" si="904"/>
        <v>0.25</v>
      </c>
      <c r="D28959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205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 t="shared" si="904"/>
        <v>0.25</v>
      </c>
      <c r="D28960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205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 t="shared" si="904"/>
        <v>0.5</v>
      </c>
      <c r="D28961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209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 t="shared" si="904"/>
        <v>0.5</v>
      </c>
      <c r="D28962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205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 t="shared" si="904"/>
        <v>1</v>
      </c>
      <c r="D2896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206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 t="shared" si="904"/>
        <v>0.25</v>
      </c>
      <c r="D28964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26</v>
      </c>
      <c r="I28964">
        <v>12</v>
      </c>
      <c r="J28964">
        <v>12</v>
      </c>
      <c r="K28964" t="s">
        <v>205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 t="shared" si="904"/>
        <v>0.25</v>
      </c>
      <c r="D28965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26</v>
      </c>
      <c r="I28965">
        <v>16.25</v>
      </c>
      <c r="J28965">
        <v>16.25</v>
      </c>
      <c r="K28965" t="s">
        <v>209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 t="shared" si="904"/>
        <v>0.25</v>
      </c>
      <c r="D28966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26</v>
      </c>
      <c r="I28966">
        <v>10.5</v>
      </c>
      <c r="J28966">
        <v>10.5</v>
      </c>
      <c r="K28966" t="s">
        <v>205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 t="shared" si="904"/>
        <v>0.25</v>
      </c>
      <c r="D28967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26</v>
      </c>
      <c r="I28967">
        <v>16</v>
      </c>
      <c r="J28967">
        <v>16</v>
      </c>
      <c r="K28967" t="s">
        <v>209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 t="shared" si="904"/>
        <v>1</v>
      </c>
      <c r="D28968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206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 t="shared" si="904"/>
        <v>0.5</v>
      </c>
      <c r="D28969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209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 t="shared" si="904"/>
        <v>0.5</v>
      </c>
      <c r="D28970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206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 t="shared" si="904"/>
        <v>1</v>
      </c>
      <c r="D28971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205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 t="shared" si="904"/>
        <v>0.5</v>
      </c>
      <c r="D28972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29</v>
      </c>
      <c r="I28972">
        <v>20.75</v>
      </c>
      <c r="J28972">
        <v>20.75</v>
      </c>
      <c r="K28972" t="s">
        <v>206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 t="shared" si="904"/>
        <v>0.5</v>
      </c>
      <c r="D2897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29</v>
      </c>
      <c r="I28973">
        <v>12.5</v>
      </c>
      <c r="J28973">
        <v>12.5</v>
      </c>
      <c r="K28973" t="s">
        <v>205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 t="shared" si="904"/>
        <v>1</v>
      </c>
      <c r="D28974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205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 t="shared" si="904"/>
        <v>1</v>
      </c>
      <c r="D28975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206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 t="shared" si="904"/>
        <v>0.33333333333333331</v>
      </c>
      <c r="D28976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206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 t="shared" si="904"/>
        <v>0.33333333333333331</v>
      </c>
      <c r="D28977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205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 t="shared" si="904"/>
        <v>0.33333333333333331</v>
      </c>
      <c r="D28978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205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 t="shared" si="904"/>
        <v>1</v>
      </c>
      <c r="D28979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206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 t="shared" si="904"/>
        <v>0.5</v>
      </c>
      <c r="D28980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205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 t="shared" si="904"/>
        <v>0.5</v>
      </c>
      <c r="D28981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209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 t="shared" si="904"/>
        <v>0.5</v>
      </c>
      <c r="D28982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209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 t="shared" si="904"/>
        <v>0.5</v>
      </c>
      <c r="D2898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205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 t="shared" si="904"/>
        <v>0.5</v>
      </c>
      <c r="D28984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36</v>
      </c>
      <c r="I28984">
        <v>20.25</v>
      </c>
      <c r="J28984">
        <v>20.25</v>
      </c>
      <c r="K28984" t="s">
        <v>206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 t="shared" si="904"/>
        <v>0.5</v>
      </c>
      <c r="D28985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36</v>
      </c>
      <c r="I28985">
        <v>18.5</v>
      </c>
      <c r="J28985">
        <v>37</v>
      </c>
      <c r="K28985" t="s">
        <v>206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 t="shared" si="904"/>
        <v>0.25</v>
      </c>
      <c r="D28986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209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 t="shared" si="904"/>
        <v>0.25</v>
      </c>
      <c r="D28987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205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 t="shared" si="904"/>
        <v>0.25</v>
      </c>
      <c r="D28988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205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 t="shared" si="904"/>
        <v>0.25</v>
      </c>
      <c r="D28989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205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 t="shared" si="904"/>
        <v>0.5</v>
      </c>
      <c r="D28990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303</v>
      </c>
      <c r="I28990">
        <v>16.5</v>
      </c>
      <c r="J28990">
        <v>16.5</v>
      </c>
      <c r="K28990" t="s">
        <v>209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 t="shared" si="904"/>
        <v>0.5</v>
      </c>
      <c r="D28991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303</v>
      </c>
      <c r="I28991">
        <v>12.5</v>
      </c>
      <c r="J28991">
        <v>12.5</v>
      </c>
      <c r="K28991" t="s">
        <v>209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 t="shared" si="904"/>
        <v>0.33333333333333331</v>
      </c>
      <c r="D28992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205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 t="shared" si="904"/>
        <v>0.33333333333333331</v>
      </c>
      <c r="D2899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206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 t="shared" ref="C28994:C29057" si="906">1/COUNTIFS(B:B,B28994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205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 t="shared" si="906"/>
        <v>1</v>
      </c>
      <c r="D28995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43</v>
      </c>
      <c r="I28995">
        <v>11</v>
      </c>
      <c r="J28995">
        <v>11</v>
      </c>
      <c r="K28995" t="s">
        <v>205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 t="shared" si="906"/>
        <v>1</v>
      </c>
      <c r="D28996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23</v>
      </c>
      <c r="I28996">
        <v>20.5</v>
      </c>
      <c r="J28996">
        <v>20.5</v>
      </c>
      <c r="K28996" t="s">
        <v>206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 t="shared" si="906"/>
        <v>1</v>
      </c>
      <c r="D28997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08</v>
      </c>
      <c r="I28997">
        <v>16.75</v>
      </c>
      <c r="J28997">
        <v>16.75</v>
      </c>
      <c r="K28997" t="s">
        <v>209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 t="shared" si="906"/>
        <v>0.5</v>
      </c>
      <c r="D28998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209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 t="shared" si="906"/>
        <v>0.5</v>
      </c>
      <c r="D28999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209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 t="shared" si="906"/>
        <v>0.5</v>
      </c>
      <c r="D29000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205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 t="shared" si="906"/>
        <v>0.5</v>
      </c>
      <c r="D29001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206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 t="shared" si="906"/>
        <v>0.5</v>
      </c>
      <c r="D29002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209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 t="shared" si="906"/>
        <v>0.5</v>
      </c>
      <c r="D2900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209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 t="shared" si="906"/>
        <v>0.33333333333333331</v>
      </c>
      <c r="D29004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205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 t="shared" si="906"/>
        <v>0.33333333333333331</v>
      </c>
      <c r="D29005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206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 t="shared" si="906"/>
        <v>0.33333333333333331</v>
      </c>
      <c r="D29006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209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 t="shared" si="906"/>
        <v>1</v>
      </c>
      <c r="D29007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53</v>
      </c>
      <c r="I29007">
        <v>20.25</v>
      </c>
      <c r="J29007">
        <v>20.25</v>
      </c>
      <c r="K29007" t="s">
        <v>206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 t="shared" si="906"/>
        <v>0.5</v>
      </c>
      <c r="D29008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209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 t="shared" si="906"/>
        <v>0.5</v>
      </c>
      <c r="D29009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209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 t="shared" si="906"/>
        <v>1</v>
      </c>
      <c r="D29010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396</v>
      </c>
      <c r="I29010">
        <v>16</v>
      </c>
      <c r="J29010">
        <v>16</v>
      </c>
      <c r="K29010" t="s">
        <v>209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 t="shared" si="906"/>
        <v>1</v>
      </c>
      <c r="D29011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205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 t="shared" si="906"/>
        <v>0.25</v>
      </c>
      <c r="D29012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209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 t="shared" si="906"/>
        <v>0.25</v>
      </c>
      <c r="D2901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205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 t="shared" si="906"/>
        <v>0.25</v>
      </c>
      <c r="D29014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205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 t="shared" si="906"/>
        <v>0.25</v>
      </c>
      <c r="D29015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206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 t="shared" si="906"/>
        <v>0.5</v>
      </c>
      <c r="D29016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29</v>
      </c>
      <c r="I29016">
        <v>20.5</v>
      </c>
      <c r="J29016">
        <v>20.5</v>
      </c>
      <c r="K29016" t="s">
        <v>206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 t="shared" si="906"/>
        <v>0.5</v>
      </c>
      <c r="D29017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29</v>
      </c>
      <c r="I29017">
        <v>16.5</v>
      </c>
      <c r="J29017">
        <v>16.5</v>
      </c>
      <c r="K29017" t="s">
        <v>209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 t="shared" si="906"/>
        <v>1</v>
      </c>
      <c r="D29018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205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 t="shared" si="906"/>
        <v>1</v>
      </c>
      <c r="D29019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206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 t="shared" si="906"/>
        <v>0.5</v>
      </c>
      <c r="D29020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205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 t="shared" si="906"/>
        <v>0.5</v>
      </c>
      <c r="D29021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206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 t="shared" si="906"/>
        <v>9.0909090909090912E-2</v>
      </c>
      <c r="D29022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206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 t="shared" si="906"/>
        <v>9.0909090909090912E-2</v>
      </c>
      <c r="D2902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209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 t="shared" si="906"/>
        <v>9.0909090909090912E-2</v>
      </c>
      <c r="D29024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205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 t="shared" si="906"/>
        <v>9.0909090909090912E-2</v>
      </c>
      <c r="D29025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5</v>
      </c>
      <c r="J29025">
        <v>23.65</v>
      </c>
      <c r="K29025" t="s">
        <v>205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 t="shared" si="906"/>
        <v>9.0909090909090912E-2</v>
      </c>
      <c r="D29026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206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 t="shared" si="906"/>
        <v>9.0909090909090912E-2</v>
      </c>
      <c r="D29027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206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 t="shared" si="906"/>
        <v>9.0909090909090912E-2</v>
      </c>
      <c r="D29028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209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 t="shared" si="906"/>
        <v>9.0909090909090912E-2</v>
      </c>
      <c r="D29029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206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 t="shared" si="906"/>
        <v>9.0909090909090912E-2</v>
      </c>
      <c r="D29030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206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 t="shared" si="906"/>
        <v>9.0909090909090912E-2</v>
      </c>
      <c r="D29031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205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 t="shared" si="906"/>
        <v>9.0909090909090912E-2</v>
      </c>
      <c r="D29032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205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 t="shared" si="906"/>
        <v>0.33333333333333331</v>
      </c>
      <c r="D2903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205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 t="shared" si="906"/>
        <v>0.33333333333333331</v>
      </c>
      <c r="D29034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206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 t="shared" si="906"/>
        <v>0.33333333333333331</v>
      </c>
      <c r="D29035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205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 t="shared" si="906"/>
        <v>0.33333333333333331</v>
      </c>
      <c r="D29036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5</v>
      </c>
      <c r="J29036">
        <v>23.65</v>
      </c>
      <c r="K29036" t="s">
        <v>205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 t="shared" si="906"/>
        <v>0.33333333333333331</v>
      </c>
      <c r="D29037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206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 t="shared" si="906"/>
        <v>0.33333333333333331</v>
      </c>
      <c r="D29038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205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 t="shared" si="906"/>
        <v>0.5</v>
      </c>
      <c r="D29039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209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 t="shared" si="906"/>
        <v>0.5</v>
      </c>
      <c r="D29040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209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 t="shared" si="906"/>
        <v>7.6923076923076927E-2</v>
      </c>
      <c r="D29041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206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 t="shared" si="906"/>
        <v>7.6923076923076927E-2</v>
      </c>
      <c r="D29042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5</v>
      </c>
      <c r="J29042">
        <v>23.65</v>
      </c>
      <c r="K29042" t="s">
        <v>205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 t="shared" si="906"/>
        <v>7.6923076923076927E-2</v>
      </c>
      <c r="D2904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209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 t="shared" si="906"/>
        <v>7.6923076923076927E-2</v>
      </c>
      <c r="D29044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206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 t="shared" si="906"/>
        <v>7.6923076923076927E-2</v>
      </c>
      <c r="D29045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206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 t="shared" si="906"/>
        <v>7.6923076923076927E-2</v>
      </c>
      <c r="D29046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</v>
      </c>
      <c r="J29046">
        <v>17.95</v>
      </c>
      <c r="K29046" t="s">
        <v>206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 t="shared" si="906"/>
        <v>7.6923076923076927E-2</v>
      </c>
      <c r="D29047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209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 t="shared" si="906"/>
        <v>7.6923076923076927E-2</v>
      </c>
      <c r="D29048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205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 t="shared" si="906"/>
        <v>7.6923076923076927E-2</v>
      </c>
      <c r="D29049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209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 t="shared" si="906"/>
        <v>7.6923076923076927E-2</v>
      </c>
      <c r="D29050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209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 t="shared" si="906"/>
        <v>7.6923076923076927E-2</v>
      </c>
      <c r="D29051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209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 t="shared" si="906"/>
        <v>7.6923076923076927E-2</v>
      </c>
      <c r="D29052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205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 t="shared" si="906"/>
        <v>7.6923076923076927E-2</v>
      </c>
      <c r="D2905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206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 t="shared" si="906"/>
        <v>0.5</v>
      </c>
      <c r="D29054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25</v>
      </c>
      <c r="I29054">
        <v>20.75</v>
      </c>
      <c r="J29054">
        <v>20.75</v>
      </c>
      <c r="K29054" t="s">
        <v>206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 t="shared" si="906"/>
        <v>0.5</v>
      </c>
      <c r="D29055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25</v>
      </c>
      <c r="I29055">
        <v>16.75</v>
      </c>
      <c r="J29055">
        <v>16.75</v>
      </c>
      <c r="K29055" t="s">
        <v>209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 t="shared" si="906"/>
        <v>1</v>
      </c>
      <c r="D29056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205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 t="shared" si="906"/>
        <v>1</v>
      </c>
      <c r="D29057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209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 t="shared" ref="C29058:C29121" si="908">1/COUNTIFS(B:B,B29058)</f>
        <v>1</v>
      </c>
      <c r="D29058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205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 t="shared" si="908"/>
        <v>0.5</v>
      </c>
      <c r="D29059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209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 t="shared" si="908"/>
        <v>0.5</v>
      </c>
      <c r="D29060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209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 t="shared" si="908"/>
        <v>1</v>
      </c>
      <c r="D29061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206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 t="shared" si="908"/>
        <v>1</v>
      </c>
      <c r="D29062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206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 t="shared" si="908"/>
        <v>0.5</v>
      </c>
      <c r="D2906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303</v>
      </c>
      <c r="I29063">
        <v>20.5</v>
      </c>
      <c r="J29063">
        <v>20.5</v>
      </c>
      <c r="K29063" t="s">
        <v>206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 t="shared" si="908"/>
        <v>0.5</v>
      </c>
      <c r="D29064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303</v>
      </c>
      <c r="I29064">
        <v>16.5</v>
      </c>
      <c r="J29064">
        <v>16.5</v>
      </c>
      <c r="K29064" t="s">
        <v>209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 t="shared" si="908"/>
        <v>1</v>
      </c>
      <c r="D29065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37</v>
      </c>
      <c r="I29065">
        <v>23.65</v>
      </c>
      <c r="J29065">
        <v>23.65</v>
      </c>
      <c r="K29065" t="s">
        <v>205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 t="shared" si="908"/>
        <v>0.5</v>
      </c>
      <c r="D29066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205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 t="shared" si="908"/>
        <v>0.5</v>
      </c>
      <c r="D29067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206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 t="shared" si="908"/>
        <v>0.33333333333333331</v>
      </c>
      <c r="D29068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206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 t="shared" si="908"/>
        <v>0.33333333333333331</v>
      </c>
      <c r="D29069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205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 t="shared" si="908"/>
        <v>0.33333333333333331</v>
      </c>
      <c r="D29070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209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 t="shared" si="908"/>
        <v>0.5</v>
      </c>
      <c r="D29071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205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 t="shared" si="908"/>
        <v>0.5</v>
      </c>
      <c r="D29072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206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 t="shared" si="908"/>
        <v>0.33333333333333331</v>
      </c>
      <c r="D2907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28</v>
      </c>
      <c r="I29073">
        <v>16</v>
      </c>
      <c r="J29073">
        <v>16</v>
      </c>
      <c r="K29073" t="s">
        <v>209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 t="shared" si="908"/>
        <v>0.33333333333333331</v>
      </c>
      <c r="D29074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28</v>
      </c>
      <c r="I29074">
        <v>18.5</v>
      </c>
      <c r="J29074">
        <v>18.5</v>
      </c>
      <c r="K29074" t="s">
        <v>206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 t="shared" si="908"/>
        <v>0.33333333333333331</v>
      </c>
      <c r="D29075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28</v>
      </c>
      <c r="I29075">
        <v>20.75</v>
      </c>
      <c r="J29075">
        <v>20.75</v>
      </c>
      <c r="K29075" t="s">
        <v>206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 t="shared" si="908"/>
        <v>0.25</v>
      </c>
      <c r="D29076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209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 t="shared" si="908"/>
        <v>0.25</v>
      </c>
      <c r="D29077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206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 t="shared" si="908"/>
        <v>0.25</v>
      </c>
      <c r="D29078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206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 t="shared" si="908"/>
        <v>0.25</v>
      </c>
      <c r="D29079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209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 t="shared" si="908"/>
        <v>0.33333333333333331</v>
      </c>
      <c r="D29080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206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 t="shared" si="908"/>
        <v>0.33333333333333331</v>
      </c>
      <c r="D29081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209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 t="shared" si="908"/>
        <v>0.33333333333333331</v>
      </c>
      <c r="D29082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206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 t="shared" si="908"/>
        <v>0.5</v>
      </c>
      <c r="D2908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205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 t="shared" si="908"/>
        <v>0.5</v>
      </c>
      <c r="D29084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5</v>
      </c>
      <c r="J29084">
        <v>23.65</v>
      </c>
      <c r="K29084" t="s">
        <v>205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 t="shared" si="908"/>
        <v>0.5</v>
      </c>
      <c r="D29085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205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 t="shared" si="908"/>
        <v>0.5</v>
      </c>
      <c r="D29086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206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 t="shared" si="908"/>
        <v>1</v>
      </c>
      <c r="D29087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24</v>
      </c>
      <c r="I29087">
        <v>12.75</v>
      </c>
      <c r="J29087">
        <v>12.75</v>
      </c>
      <c r="K29087" t="s">
        <v>205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 t="shared" si="908"/>
        <v>0.5</v>
      </c>
      <c r="D29088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59</v>
      </c>
      <c r="I29088">
        <v>12</v>
      </c>
      <c r="J29088">
        <v>12</v>
      </c>
      <c r="K29088" t="s">
        <v>205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 t="shared" si="908"/>
        <v>0.5</v>
      </c>
      <c r="D29089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59</v>
      </c>
      <c r="I29089">
        <v>12.5</v>
      </c>
      <c r="J29089">
        <v>12.5</v>
      </c>
      <c r="K29089" t="s">
        <v>205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 t="shared" si="908"/>
        <v>0.5</v>
      </c>
      <c r="D29090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206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 t="shared" si="908"/>
        <v>0.5</v>
      </c>
      <c r="D29091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209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 t="shared" si="908"/>
        <v>1</v>
      </c>
      <c r="D29092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206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 t="shared" si="908"/>
        <v>0.33333333333333331</v>
      </c>
      <c r="D2909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09</v>
      </c>
      <c r="I29093">
        <v>16.25</v>
      </c>
      <c r="J29093">
        <v>16.25</v>
      </c>
      <c r="K29093" t="s">
        <v>209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 t="shared" si="908"/>
        <v>0.33333333333333331</v>
      </c>
      <c r="D29094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09</v>
      </c>
      <c r="I29094">
        <v>16</v>
      </c>
      <c r="J29094">
        <v>16</v>
      </c>
      <c r="K29094" t="s">
        <v>209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 t="shared" si="908"/>
        <v>0.33333333333333331</v>
      </c>
      <c r="D29095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09</v>
      </c>
      <c r="I29095">
        <v>15.25</v>
      </c>
      <c r="J29095">
        <v>15.25</v>
      </c>
      <c r="K29095" t="s">
        <v>206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 t="shared" si="908"/>
        <v>0.25</v>
      </c>
      <c r="D29096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205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 t="shared" si="908"/>
        <v>0.25</v>
      </c>
      <c r="D29097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205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 t="shared" si="908"/>
        <v>0.25</v>
      </c>
      <c r="D29098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209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 t="shared" si="908"/>
        <v>0.25</v>
      </c>
      <c r="D29099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209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 t="shared" si="908"/>
        <v>1</v>
      </c>
      <c r="D29100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209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 t="shared" si="908"/>
        <v>0.5</v>
      </c>
      <c r="D29101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04</v>
      </c>
      <c r="I29101">
        <v>17.95</v>
      </c>
      <c r="J29101">
        <v>17.95</v>
      </c>
      <c r="K29101" t="s">
        <v>206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 t="shared" si="908"/>
        <v>0.5</v>
      </c>
      <c r="D29102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04</v>
      </c>
      <c r="I29102">
        <v>14.5</v>
      </c>
      <c r="J29102">
        <v>14.5</v>
      </c>
      <c r="K29102" t="s">
        <v>209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 t="shared" si="908"/>
        <v>1</v>
      </c>
      <c r="D2910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13</v>
      </c>
      <c r="I29103">
        <v>16</v>
      </c>
      <c r="J29103">
        <v>16</v>
      </c>
      <c r="K29103" t="s">
        <v>209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 t="shared" si="908"/>
        <v>1</v>
      </c>
      <c r="D29104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205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 t="shared" si="908"/>
        <v>0.5</v>
      </c>
      <c r="D29105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209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 t="shared" si="908"/>
        <v>0.5</v>
      </c>
      <c r="D29106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205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 t="shared" si="908"/>
        <v>0.33333333333333331</v>
      </c>
      <c r="D29107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39</v>
      </c>
      <c r="I29107">
        <v>20.75</v>
      </c>
      <c r="J29107">
        <v>20.75</v>
      </c>
      <c r="K29107" t="s">
        <v>206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 t="shared" si="908"/>
        <v>0.33333333333333331</v>
      </c>
      <c r="D29108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39</v>
      </c>
      <c r="I29108">
        <v>12.75</v>
      </c>
      <c r="J29108">
        <v>12.75</v>
      </c>
      <c r="K29108" t="s">
        <v>205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 t="shared" si="908"/>
        <v>0.33333333333333331</v>
      </c>
      <c r="D29109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39</v>
      </c>
      <c r="I29109">
        <v>16</v>
      </c>
      <c r="J29109">
        <v>16</v>
      </c>
      <c r="K29109" t="s">
        <v>209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 t="shared" si="908"/>
        <v>0.33333333333333331</v>
      </c>
      <c r="D29110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64</v>
      </c>
      <c r="I29110">
        <v>20.75</v>
      </c>
      <c r="J29110">
        <v>20.75</v>
      </c>
      <c r="K29110" t="s">
        <v>206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 t="shared" si="908"/>
        <v>0.33333333333333331</v>
      </c>
      <c r="D29111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64</v>
      </c>
      <c r="I29111">
        <v>20.5</v>
      </c>
      <c r="J29111">
        <v>20.5</v>
      </c>
      <c r="K29111" t="s">
        <v>206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 t="shared" si="908"/>
        <v>0.33333333333333331</v>
      </c>
      <c r="D29112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64</v>
      </c>
      <c r="I29112">
        <v>20.75</v>
      </c>
      <c r="J29112">
        <v>20.75</v>
      </c>
      <c r="K29112" t="s">
        <v>206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 t="shared" si="908"/>
        <v>0.5</v>
      </c>
      <c r="D2911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206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 t="shared" si="908"/>
        <v>0.5</v>
      </c>
      <c r="D29114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209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 t="shared" si="908"/>
        <v>0.5</v>
      </c>
      <c r="D29115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209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 t="shared" si="908"/>
        <v>0.5</v>
      </c>
      <c r="D29116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206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 t="shared" si="908"/>
        <v>1</v>
      </c>
      <c r="D29117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206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 t="shared" si="908"/>
        <v>1</v>
      </c>
      <c r="D29118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71</v>
      </c>
      <c r="I29118">
        <v>12.5</v>
      </c>
      <c r="J29118">
        <v>12.5</v>
      </c>
      <c r="K29118" t="s">
        <v>209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 t="shared" si="908"/>
        <v>1</v>
      </c>
      <c r="D29119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209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 t="shared" si="908"/>
        <v>1</v>
      </c>
      <c r="D29120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209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 t="shared" si="908"/>
        <v>1</v>
      </c>
      <c r="D29121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205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 t="shared" ref="C29122:C29185" si="910">1/COUNTIFS(B:B,B29122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205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 t="shared" si="910"/>
        <v>0.33333333333333331</v>
      </c>
      <c r="D2912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206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 t="shared" si="910"/>
        <v>0.33333333333333331</v>
      </c>
      <c r="D29124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205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 t="shared" si="910"/>
        <v>0.5</v>
      </c>
      <c r="D29125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205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 t="shared" si="910"/>
        <v>0.5</v>
      </c>
      <c r="D29126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209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 t="shared" si="910"/>
        <v>1</v>
      </c>
      <c r="D29127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206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 t="shared" si="910"/>
        <v>1</v>
      </c>
      <c r="D29128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205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 t="shared" si="910"/>
        <v>1</v>
      </c>
      <c r="D29129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205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 t="shared" si="910"/>
        <v>1</v>
      </c>
      <c r="D29130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3</v>
      </c>
      <c r="I29130">
        <v>20.25</v>
      </c>
      <c r="J29130">
        <v>20.25</v>
      </c>
      <c r="K29130" t="s">
        <v>206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 t="shared" si="910"/>
        <v>0.5</v>
      </c>
      <c r="D29131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209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 t="shared" si="910"/>
        <v>0.5</v>
      </c>
      <c r="D29132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205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 t="shared" si="910"/>
        <v>1</v>
      </c>
      <c r="D2913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209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 t="shared" si="910"/>
        <v>1</v>
      </c>
      <c r="D29134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39</v>
      </c>
      <c r="I29134">
        <v>20.75</v>
      </c>
      <c r="J29134">
        <v>20.75</v>
      </c>
      <c r="K29134" t="s">
        <v>206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 t="shared" si="910"/>
        <v>0.5</v>
      </c>
      <c r="D29135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206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 t="shared" si="910"/>
        <v>0.5</v>
      </c>
      <c r="D29136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206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 t="shared" si="910"/>
        <v>0.5</v>
      </c>
      <c r="D29137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205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 t="shared" si="910"/>
        <v>0.5</v>
      </c>
      <c r="D29138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209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 t="shared" si="910"/>
        <v>1</v>
      </c>
      <c r="D29139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209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 t="shared" si="910"/>
        <v>1</v>
      </c>
      <c r="D29140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209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 t="shared" si="910"/>
        <v>1</v>
      </c>
      <c r="D29141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209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 t="shared" si="910"/>
        <v>1</v>
      </c>
      <c r="D29142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205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 t="shared" si="910"/>
        <v>1</v>
      </c>
      <c r="D2914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206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 t="shared" si="910"/>
        <v>0.2</v>
      </c>
      <c r="D29144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205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 t="shared" si="910"/>
        <v>0.2</v>
      </c>
      <c r="D29145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205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 t="shared" si="910"/>
        <v>0.2</v>
      </c>
      <c r="D29146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209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 t="shared" si="910"/>
        <v>0.2</v>
      </c>
      <c r="D29147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209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 t="shared" si="910"/>
        <v>0.2</v>
      </c>
      <c r="D29148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205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 t="shared" si="910"/>
        <v>1</v>
      </c>
      <c r="D29149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205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 t="shared" si="910"/>
        <v>0.25</v>
      </c>
      <c r="D29150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5</v>
      </c>
      <c r="J29150">
        <v>23.65</v>
      </c>
      <c r="K29150" t="s">
        <v>205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 t="shared" si="910"/>
        <v>0.25</v>
      </c>
      <c r="D29151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209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 t="shared" si="910"/>
        <v>0.25</v>
      </c>
      <c r="D29152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206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 t="shared" si="910"/>
        <v>0.25</v>
      </c>
      <c r="D2915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206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 t="shared" si="910"/>
        <v>1</v>
      </c>
      <c r="D29154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15</v>
      </c>
      <c r="I29154">
        <v>20.75</v>
      </c>
      <c r="J29154">
        <v>20.75</v>
      </c>
      <c r="K29154" t="s">
        <v>206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 t="shared" si="910"/>
        <v>1</v>
      </c>
      <c r="D29155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209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 t="shared" si="910"/>
        <v>1</v>
      </c>
      <c r="D29156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206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 t="shared" si="910"/>
        <v>0.5</v>
      </c>
      <c r="D29157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205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 t="shared" si="910"/>
        <v>0.5</v>
      </c>
      <c r="D29158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206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 t="shared" si="910"/>
        <v>1</v>
      </c>
      <c r="D29159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205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 t="shared" si="910"/>
        <v>1</v>
      </c>
      <c r="D29160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209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 t="shared" si="910"/>
        <v>1</v>
      </c>
      <c r="D29161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209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 t="shared" si="910"/>
        <v>0.25</v>
      </c>
      <c r="D29162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209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 t="shared" si="910"/>
        <v>0.25</v>
      </c>
      <c r="D2916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206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 t="shared" si="910"/>
        <v>0.25</v>
      </c>
      <c r="D29164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209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 t="shared" si="910"/>
        <v>0.25</v>
      </c>
      <c r="D29165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209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 t="shared" si="910"/>
        <v>0.5</v>
      </c>
      <c r="D29166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209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 t="shared" si="910"/>
        <v>0.5</v>
      </c>
      <c r="D29167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205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 t="shared" si="910"/>
        <v>0.33333333333333331</v>
      </c>
      <c r="D29168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206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 t="shared" si="910"/>
        <v>0.33333333333333331</v>
      </c>
      <c r="D29169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205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 t="shared" si="910"/>
        <v>0.33333333333333331</v>
      </c>
      <c r="D29170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206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 t="shared" si="910"/>
        <v>0.5</v>
      </c>
      <c r="D29171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01</v>
      </c>
      <c r="I29171">
        <v>16.5</v>
      </c>
      <c r="J29171">
        <v>16.5</v>
      </c>
      <c r="K29171" t="s">
        <v>209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 t="shared" si="910"/>
        <v>0.5</v>
      </c>
      <c r="D29172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01</v>
      </c>
      <c r="I29172">
        <v>20.25</v>
      </c>
      <c r="J29172">
        <v>20.25</v>
      </c>
      <c r="K29172" t="s">
        <v>206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 t="shared" si="910"/>
        <v>0.33333333333333331</v>
      </c>
      <c r="D2917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209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 t="shared" si="910"/>
        <v>0.33333333333333331</v>
      </c>
      <c r="D29174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209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 t="shared" si="910"/>
        <v>0.33333333333333331</v>
      </c>
      <c r="D29175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209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 t="shared" si="910"/>
        <v>0.5</v>
      </c>
      <c r="D29176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04</v>
      </c>
      <c r="I29176">
        <v>20.25</v>
      </c>
      <c r="J29176">
        <v>20.25</v>
      </c>
      <c r="K29176" t="s">
        <v>206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 t="shared" si="910"/>
        <v>0.5</v>
      </c>
      <c r="D29177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04</v>
      </c>
      <c r="I29177">
        <v>16</v>
      </c>
      <c r="J29177">
        <v>16</v>
      </c>
      <c r="K29177" t="s">
        <v>209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 t="shared" si="910"/>
        <v>0.25</v>
      </c>
      <c r="D29178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206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 t="shared" si="910"/>
        <v>0.25</v>
      </c>
      <c r="D29179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209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 t="shared" si="910"/>
        <v>0.25</v>
      </c>
      <c r="D29180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209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 t="shared" si="910"/>
        <v>0.25</v>
      </c>
      <c r="D29181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205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 t="shared" si="910"/>
        <v>1</v>
      </c>
      <c r="D29182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205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 t="shared" si="910"/>
        <v>0.25</v>
      </c>
      <c r="D2918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205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 t="shared" si="910"/>
        <v>0.25</v>
      </c>
      <c r="D29184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209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 t="shared" si="910"/>
        <v>0.25</v>
      </c>
      <c r="D29185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206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 t="shared" ref="C29186:C29249" si="912">1/COUNTIFS(B:B,B29186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209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 t="shared" si="912"/>
        <v>0.5</v>
      </c>
      <c r="D29187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206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 t="shared" si="912"/>
        <v>0.5</v>
      </c>
      <c r="D29188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209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 t="shared" si="912"/>
        <v>0.5</v>
      </c>
      <c r="D29189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11</v>
      </c>
      <c r="I29189">
        <v>16</v>
      </c>
      <c r="J29189">
        <v>16</v>
      </c>
      <c r="K29189" t="s">
        <v>209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 t="shared" si="912"/>
        <v>0.5</v>
      </c>
      <c r="D29190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11</v>
      </c>
      <c r="I29190">
        <v>12.5</v>
      </c>
      <c r="J29190">
        <v>12.5</v>
      </c>
      <c r="K29190" t="s">
        <v>209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 t="shared" si="912"/>
        <v>0.33333333333333331</v>
      </c>
      <c r="D29191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206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 t="shared" si="912"/>
        <v>0.33333333333333331</v>
      </c>
      <c r="D29192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206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 t="shared" si="912"/>
        <v>0.33333333333333331</v>
      </c>
      <c r="D2919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205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 t="shared" si="912"/>
        <v>0.5</v>
      </c>
      <c r="D29194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</v>
      </c>
      <c r="J29194">
        <v>17.95</v>
      </c>
      <c r="K29194" t="s">
        <v>206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 t="shared" si="912"/>
        <v>0.5</v>
      </c>
      <c r="D29195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209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 t="shared" si="912"/>
        <v>0.5</v>
      </c>
      <c r="D29196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206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 t="shared" si="912"/>
        <v>0.5</v>
      </c>
      <c r="D29197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206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 t="shared" si="912"/>
        <v>0.5</v>
      </c>
      <c r="D29198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205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 t="shared" si="912"/>
        <v>0.5</v>
      </c>
      <c r="D29199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209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 t="shared" si="912"/>
        <v>0.33333333333333331</v>
      </c>
      <c r="D29200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85</v>
      </c>
      <c r="I29200">
        <v>20.5</v>
      </c>
      <c r="J29200">
        <v>20.5</v>
      </c>
      <c r="K29200" t="s">
        <v>206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 t="shared" si="912"/>
        <v>0.33333333333333331</v>
      </c>
      <c r="D29201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85</v>
      </c>
      <c r="I29201">
        <v>20.75</v>
      </c>
      <c r="J29201">
        <v>20.75</v>
      </c>
      <c r="K29201" t="s">
        <v>206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 t="shared" si="912"/>
        <v>0.33333333333333331</v>
      </c>
      <c r="D29202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85</v>
      </c>
      <c r="I29202">
        <v>20.75</v>
      </c>
      <c r="J29202">
        <v>20.75</v>
      </c>
      <c r="K29202" t="s">
        <v>206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 t="shared" si="912"/>
        <v>0.5</v>
      </c>
      <c r="D2920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604</v>
      </c>
      <c r="I29203">
        <v>12.5</v>
      </c>
      <c r="J29203">
        <v>12.5</v>
      </c>
      <c r="K29203" t="s">
        <v>205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 t="shared" si="912"/>
        <v>0.5</v>
      </c>
      <c r="D29204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604</v>
      </c>
      <c r="I29204">
        <v>20.25</v>
      </c>
      <c r="J29204">
        <v>20.25</v>
      </c>
      <c r="K29204" t="s">
        <v>206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 t="shared" si="912"/>
        <v>0.5</v>
      </c>
      <c r="D29205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45</v>
      </c>
      <c r="I29205">
        <v>16</v>
      </c>
      <c r="J29205">
        <v>16</v>
      </c>
      <c r="K29205" t="s">
        <v>209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 t="shared" si="912"/>
        <v>0.5</v>
      </c>
      <c r="D29206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45</v>
      </c>
      <c r="I29206">
        <v>20.75</v>
      </c>
      <c r="J29206">
        <v>20.75</v>
      </c>
      <c r="K29206" t="s">
        <v>206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 t="shared" si="912"/>
        <v>0.5</v>
      </c>
      <c r="D29207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206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 t="shared" si="912"/>
        <v>0.5</v>
      </c>
      <c r="D29208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206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 t="shared" si="912"/>
        <v>1</v>
      </c>
      <c r="D29209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206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 t="shared" si="912"/>
        <v>1</v>
      </c>
      <c r="D29210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37</v>
      </c>
      <c r="I29210">
        <v>12.5</v>
      </c>
      <c r="J29210">
        <v>12.5</v>
      </c>
      <c r="K29210" t="s">
        <v>205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 t="shared" si="912"/>
        <v>0.5</v>
      </c>
      <c r="D29211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205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 t="shared" si="912"/>
        <v>0.5</v>
      </c>
      <c r="D29212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209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 t="shared" si="912"/>
        <v>0.25</v>
      </c>
      <c r="D2921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289</v>
      </c>
      <c r="I29213">
        <v>20.75</v>
      </c>
      <c r="J29213">
        <v>20.75</v>
      </c>
      <c r="K29213" t="s">
        <v>206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 t="shared" si="912"/>
        <v>0.25</v>
      </c>
      <c r="D29214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289</v>
      </c>
      <c r="I29214">
        <v>16</v>
      </c>
      <c r="J29214">
        <v>16</v>
      </c>
      <c r="K29214" t="s">
        <v>209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 t="shared" si="912"/>
        <v>0.25</v>
      </c>
      <c r="D29215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289</v>
      </c>
      <c r="I29215">
        <v>12</v>
      </c>
      <c r="J29215">
        <v>12</v>
      </c>
      <c r="K29215" t="s">
        <v>205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 t="shared" si="912"/>
        <v>0.25</v>
      </c>
      <c r="D29216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289</v>
      </c>
      <c r="I29216">
        <v>20.75</v>
      </c>
      <c r="J29216">
        <v>20.75</v>
      </c>
      <c r="K29216" t="s">
        <v>206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 t="shared" si="912"/>
        <v>1</v>
      </c>
      <c r="D29217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205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 t="shared" si="912"/>
        <v>0.25</v>
      </c>
      <c r="D29218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25</v>
      </c>
      <c r="I29218">
        <v>20.75</v>
      </c>
      <c r="J29218">
        <v>20.75</v>
      </c>
      <c r="K29218" t="s">
        <v>206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 t="shared" si="912"/>
        <v>0.25</v>
      </c>
      <c r="D29219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25</v>
      </c>
      <c r="I29219">
        <v>20.75</v>
      </c>
      <c r="J29219">
        <v>20.75</v>
      </c>
      <c r="K29219" t="s">
        <v>206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 t="shared" si="912"/>
        <v>0.25</v>
      </c>
      <c r="D29220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25</v>
      </c>
      <c r="I29220">
        <v>16.75</v>
      </c>
      <c r="J29220">
        <v>16.75</v>
      </c>
      <c r="K29220" t="s">
        <v>209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 t="shared" si="912"/>
        <v>0.25</v>
      </c>
      <c r="D29221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25</v>
      </c>
      <c r="I29221">
        <v>12.75</v>
      </c>
      <c r="J29221">
        <v>12.75</v>
      </c>
      <c r="K29221" t="s">
        <v>205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 t="shared" si="912"/>
        <v>0.5</v>
      </c>
      <c r="D29222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27</v>
      </c>
      <c r="I29222">
        <v>17.95</v>
      </c>
      <c r="J29222">
        <v>35.9</v>
      </c>
      <c r="K29222" t="s">
        <v>206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 t="shared" si="912"/>
        <v>0.5</v>
      </c>
      <c r="D2922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27</v>
      </c>
      <c r="I29223">
        <v>20.25</v>
      </c>
      <c r="J29223">
        <v>20.25</v>
      </c>
      <c r="K29223" t="s">
        <v>206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 t="shared" si="912"/>
        <v>0.5</v>
      </c>
      <c r="D29224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17</v>
      </c>
      <c r="I29224">
        <v>18.5</v>
      </c>
      <c r="J29224">
        <v>18.5</v>
      </c>
      <c r="K29224" t="s">
        <v>206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 t="shared" si="912"/>
        <v>0.5</v>
      </c>
      <c r="D29225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17</v>
      </c>
      <c r="I29225">
        <v>20.5</v>
      </c>
      <c r="J29225">
        <v>20.5</v>
      </c>
      <c r="K29225" t="s">
        <v>206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 t="shared" si="912"/>
        <v>0.5</v>
      </c>
      <c r="D29226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17</v>
      </c>
      <c r="I29226">
        <v>20.5</v>
      </c>
      <c r="J29226">
        <v>20.5</v>
      </c>
      <c r="K29226" t="s">
        <v>206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 t="shared" si="912"/>
        <v>0.5</v>
      </c>
      <c r="D29227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17</v>
      </c>
      <c r="I29227">
        <v>16</v>
      </c>
      <c r="J29227">
        <v>16</v>
      </c>
      <c r="K29227" t="s">
        <v>209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 t="shared" si="912"/>
        <v>0.5</v>
      </c>
      <c r="D29228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78</v>
      </c>
      <c r="I29228">
        <v>16</v>
      </c>
      <c r="J29228">
        <v>16</v>
      </c>
      <c r="K29228" t="s">
        <v>209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 t="shared" si="912"/>
        <v>0.5</v>
      </c>
      <c r="D29229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78</v>
      </c>
      <c r="I29229">
        <v>20.75</v>
      </c>
      <c r="J29229">
        <v>20.75</v>
      </c>
      <c r="K29229" t="s">
        <v>206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 t="shared" si="912"/>
        <v>0.33333333333333331</v>
      </c>
      <c r="D29230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206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 t="shared" si="912"/>
        <v>0.33333333333333331</v>
      </c>
      <c r="D29231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209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 t="shared" si="912"/>
        <v>0.33333333333333331</v>
      </c>
      <c r="D29232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205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 t="shared" si="912"/>
        <v>1</v>
      </c>
      <c r="D2923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33</v>
      </c>
      <c r="I29233">
        <v>12</v>
      </c>
      <c r="J29233">
        <v>12</v>
      </c>
      <c r="K29233" t="s">
        <v>205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 t="shared" si="912"/>
        <v>0.5</v>
      </c>
      <c r="D29234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92</v>
      </c>
      <c r="I29234">
        <v>16.5</v>
      </c>
      <c r="J29234">
        <v>16.5</v>
      </c>
      <c r="K29234" t="s">
        <v>209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 t="shared" si="912"/>
        <v>0.5</v>
      </c>
      <c r="D29235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92</v>
      </c>
      <c r="I29235">
        <v>20.25</v>
      </c>
      <c r="J29235">
        <v>20.25</v>
      </c>
      <c r="K29235" t="s">
        <v>206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 t="shared" si="912"/>
        <v>0.5</v>
      </c>
      <c r="D29236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206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 t="shared" si="912"/>
        <v>0.5</v>
      </c>
      <c r="D29237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206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 t="shared" si="912"/>
        <v>1</v>
      </c>
      <c r="D29238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78</v>
      </c>
      <c r="I29238">
        <v>16.75</v>
      </c>
      <c r="J29238">
        <v>16.75</v>
      </c>
      <c r="K29238" t="s">
        <v>209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 t="shared" si="912"/>
        <v>0.33333333333333331</v>
      </c>
      <c r="D29239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206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 t="shared" si="912"/>
        <v>0.33333333333333331</v>
      </c>
      <c r="D29240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209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 t="shared" si="912"/>
        <v>0.33333333333333331</v>
      </c>
      <c r="D29241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206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 t="shared" si="912"/>
        <v>1</v>
      </c>
      <c r="D29242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206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 t="shared" si="912"/>
        <v>0.5</v>
      </c>
      <c r="D2924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206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 t="shared" si="912"/>
        <v>0.5</v>
      </c>
      <c r="D29244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209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 t="shared" si="912"/>
        <v>1</v>
      </c>
      <c r="D29245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209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 t="shared" si="912"/>
        <v>0.5</v>
      </c>
      <c r="D29246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206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 t="shared" si="912"/>
        <v>0.5</v>
      </c>
      <c r="D29247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209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 t="shared" si="912"/>
        <v>0.14285714285714285</v>
      </c>
      <c r="D29248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7</v>
      </c>
      <c r="I29248">
        <v>16.75</v>
      </c>
      <c r="J29248">
        <v>16.75</v>
      </c>
      <c r="K29248" t="s">
        <v>209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 t="shared" si="912"/>
        <v>0.14285714285714285</v>
      </c>
      <c r="D29249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7</v>
      </c>
      <c r="I29249">
        <v>20.5</v>
      </c>
      <c r="J29249">
        <v>20.5</v>
      </c>
      <c r="K29249" t="s">
        <v>206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 t="shared" ref="C29250:C29313" si="914">1/COUNTIFS(B:B,B29250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7</v>
      </c>
      <c r="I29250">
        <v>20.75</v>
      </c>
      <c r="J29250">
        <v>20.75</v>
      </c>
      <c r="K29250" t="s">
        <v>206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 t="shared" si="914"/>
        <v>0.14285714285714285</v>
      </c>
      <c r="D29251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7</v>
      </c>
      <c r="I29251">
        <v>16.75</v>
      </c>
      <c r="J29251">
        <v>16.75</v>
      </c>
      <c r="K29251" t="s">
        <v>209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 t="shared" si="914"/>
        <v>0.14285714285714285</v>
      </c>
      <c r="D29252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7</v>
      </c>
      <c r="I29252">
        <v>11</v>
      </c>
      <c r="J29252">
        <v>11</v>
      </c>
      <c r="K29252" t="s">
        <v>205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 t="shared" si="914"/>
        <v>0.14285714285714285</v>
      </c>
      <c r="D2925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7</v>
      </c>
      <c r="I29253">
        <v>20.25</v>
      </c>
      <c r="J29253">
        <v>20.25</v>
      </c>
      <c r="K29253" t="s">
        <v>206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 t="shared" si="914"/>
        <v>0.14285714285714285</v>
      </c>
      <c r="D29254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7</v>
      </c>
      <c r="I29254">
        <v>16.75</v>
      </c>
      <c r="J29254">
        <v>16.75</v>
      </c>
      <c r="K29254" t="s">
        <v>209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 t="shared" si="914"/>
        <v>1</v>
      </c>
      <c r="D29255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209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 t="shared" si="914"/>
        <v>0.25</v>
      </c>
      <c r="D29256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206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 t="shared" si="914"/>
        <v>0.25</v>
      </c>
      <c r="D29257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206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 t="shared" si="914"/>
        <v>0.25</v>
      </c>
      <c r="D29258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205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 t="shared" si="914"/>
        <v>0.25</v>
      </c>
      <c r="D29259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205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 t="shared" si="914"/>
        <v>0.5</v>
      </c>
      <c r="D29260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205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 t="shared" si="914"/>
        <v>0.5</v>
      </c>
      <c r="D29261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206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 t="shared" si="914"/>
        <v>0.25</v>
      </c>
      <c r="D29262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209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 t="shared" si="914"/>
        <v>0.25</v>
      </c>
      <c r="D2926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209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 t="shared" si="914"/>
        <v>0.25</v>
      </c>
      <c r="D29264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209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 t="shared" si="914"/>
        <v>0.25</v>
      </c>
      <c r="D29265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209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 t="shared" si="914"/>
        <v>0.33333333333333331</v>
      </c>
      <c r="D29266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206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 t="shared" si="914"/>
        <v>0.33333333333333331</v>
      </c>
      <c r="D29267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</v>
      </c>
      <c r="J29267">
        <v>17.95</v>
      </c>
      <c r="K29267" t="s">
        <v>206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 t="shared" si="914"/>
        <v>0.33333333333333331</v>
      </c>
      <c r="D29268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205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 t="shared" si="914"/>
        <v>1</v>
      </c>
      <c r="D29269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209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 t="shared" si="914"/>
        <v>1</v>
      </c>
      <c r="D29270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206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 t="shared" si="914"/>
        <v>0.5</v>
      </c>
      <c r="D29271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206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 t="shared" si="914"/>
        <v>0.5</v>
      </c>
      <c r="D29272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207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 t="shared" si="914"/>
        <v>1</v>
      </c>
      <c r="D2927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62</v>
      </c>
      <c r="I29273">
        <v>20.25</v>
      </c>
      <c r="J29273">
        <v>20.25</v>
      </c>
      <c r="K29273" t="s">
        <v>206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 t="shared" si="914"/>
        <v>1</v>
      </c>
      <c r="D29274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209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 t="shared" si="914"/>
        <v>0.5</v>
      </c>
      <c r="D29275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209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 t="shared" si="914"/>
        <v>0.5</v>
      </c>
      <c r="D29276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206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 t="shared" si="914"/>
        <v>1</v>
      </c>
      <c r="D29277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205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 t="shared" si="914"/>
        <v>7.1428571428571425E-2</v>
      </c>
      <c r="D29278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205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 t="shared" si="914"/>
        <v>7.1428571428571425E-2</v>
      </c>
      <c r="D29279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209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 t="shared" si="914"/>
        <v>7.1428571428571425E-2</v>
      </c>
      <c r="D29280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205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 t="shared" si="914"/>
        <v>7.1428571428571425E-2</v>
      </c>
      <c r="D29281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</v>
      </c>
      <c r="J29281">
        <v>17.95</v>
      </c>
      <c r="K29281" t="s">
        <v>206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 t="shared" si="914"/>
        <v>7.1428571428571425E-2</v>
      </c>
      <c r="D29282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205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 t="shared" si="914"/>
        <v>7.1428571428571425E-2</v>
      </c>
      <c r="D2928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206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 t="shared" si="914"/>
        <v>7.1428571428571425E-2</v>
      </c>
      <c r="D29284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206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 t="shared" si="914"/>
        <v>7.1428571428571425E-2</v>
      </c>
      <c r="D29285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206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 t="shared" si="914"/>
        <v>7.1428571428571425E-2</v>
      </c>
      <c r="D29286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206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 t="shared" si="914"/>
        <v>7.1428571428571425E-2</v>
      </c>
      <c r="D29287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209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 t="shared" si="914"/>
        <v>7.1428571428571425E-2</v>
      </c>
      <c r="D29288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205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 t="shared" si="914"/>
        <v>7.1428571428571425E-2</v>
      </c>
      <c r="D29289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206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 t="shared" si="914"/>
        <v>7.1428571428571425E-2</v>
      </c>
      <c r="D29290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206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 t="shared" si="914"/>
        <v>7.1428571428571425E-2</v>
      </c>
      <c r="D29291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209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 t="shared" si="914"/>
        <v>1</v>
      </c>
      <c r="D29292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209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 t="shared" si="914"/>
        <v>0.5</v>
      </c>
      <c r="D2929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209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 t="shared" si="914"/>
        <v>0.5</v>
      </c>
      <c r="D29294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209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 t="shared" si="914"/>
        <v>1</v>
      </c>
      <c r="D29295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209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 t="shared" si="914"/>
        <v>0.25</v>
      </c>
      <c r="D29296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87</v>
      </c>
      <c r="I29296">
        <v>16.75</v>
      </c>
      <c r="J29296">
        <v>16.75</v>
      </c>
      <c r="K29296" t="s">
        <v>209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 t="shared" si="914"/>
        <v>0.25</v>
      </c>
      <c r="D29297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87</v>
      </c>
      <c r="I29297">
        <v>20.25</v>
      </c>
      <c r="J29297">
        <v>20.25</v>
      </c>
      <c r="K29297" t="s">
        <v>206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 t="shared" si="914"/>
        <v>0.25</v>
      </c>
      <c r="D29298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87</v>
      </c>
      <c r="I29298">
        <v>13.25</v>
      </c>
      <c r="J29298">
        <v>13.25</v>
      </c>
      <c r="K29298" t="s">
        <v>209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 t="shared" si="914"/>
        <v>0.25</v>
      </c>
      <c r="D29299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87</v>
      </c>
      <c r="I29299">
        <v>12.5</v>
      </c>
      <c r="J29299">
        <v>12.5</v>
      </c>
      <c r="K29299" t="s">
        <v>205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 t="shared" si="914"/>
        <v>1</v>
      </c>
      <c r="D29300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209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 t="shared" si="914"/>
        <v>1</v>
      </c>
      <c r="D29301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209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 t="shared" si="914"/>
        <v>1</v>
      </c>
      <c r="D29302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207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 t="shared" si="914"/>
        <v>1</v>
      </c>
      <c r="D2930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209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 t="shared" si="914"/>
        <v>1</v>
      </c>
      <c r="D29304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205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 t="shared" si="914"/>
        <v>0.5</v>
      </c>
      <c r="D29305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5</v>
      </c>
      <c r="J29305">
        <v>23.65</v>
      </c>
      <c r="K29305" t="s">
        <v>205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 t="shared" si="914"/>
        <v>0.5</v>
      </c>
      <c r="D29306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205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 t="shared" si="914"/>
        <v>0.5</v>
      </c>
      <c r="D29307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76</v>
      </c>
      <c r="I29307">
        <v>16</v>
      </c>
      <c r="J29307">
        <v>16</v>
      </c>
      <c r="K29307" t="s">
        <v>209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 t="shared" si="914"/>
        <v>0.5</v>
      </c>
      <c r="D29308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76</v>
      </c>
      <c r="I29308">
        <v>20.75</v>
      </c>
      <c r="J29308">
        <v>20.75</v>
      </c>
      <c r="K29308" t="s">
        <v>206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 t="shared" si="914"/>
        <v>0.25</v>
      </c>
      <c r="D29309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02</v>
      </c>
      <c r="I29309">
        <v>20.25</v>
      </c>
      <c r="J29309">
        <v>20.25</v>
      </c>
      <c r="K29309" t="s">
        <v>206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 t="shared" si="914"/>
        <v>0.25</v>
      </c>
      <c r="D29310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02</v>
      </c>
      <c r="I29310">
        <v>16</v>
      </c>
      <c r="J29310">
        <v>16</v>
      </c>
      <c r="K29310" t="s">
        <v>209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 t="shared" si="914"/>
        <v>0.25</v>
      </c>
      <c r="D29311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02</v>
      </c>
      <c r="I29311">
        <v>16.75</v>
      </c>
      <c r="J29311">
        <v>16.75</v>
      </c>
      <c r="K29311" t="s">
        <v>209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 t="shared" si="914"/>
        <v>0.25</v>
      </c>
      <c r="D29312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02</v>
      </c>
      <c r="I29312">
        <v>20.75</v>
      </c>
      <c r="J29312">
        <v>20.75</v>
      </c>
      <c r="K29312" t="s">
        <v>206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 t="shared" si="914"/>
        <v>1</v>
      </c>
      <c r="D2931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206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 t="shared" ref="C29314:C29377" si="916">1/COUNTIFS(B:B,B29314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205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 t="shared" si="916"/>
        <v>0.25</v>
      </c>
      <c r="D29315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209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 t="shared" si="916"/>
        <v>0.25</v>
      </c>
      <c r="D29316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209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 t="shared" si="916"/>
        <v>0.25</v>
      </c>
      <c r="D29317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209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 t="shared" si="916"/>
        <v>0.5</v>
      </c>
      <c r="D29318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33</v>
      </c>
      <c r="I29318">
        <v>16.75</v>
      </c>
      <c r="J29318">
        <v>16.75</v>
      </c>
      <c r="K29318" t="s">
        <v>209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 t="shared" si="916"/>
        <v>0.5</v>
      </c>
      <c r="D29319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33</v>
      </c>
      <c r="I29319">
        <v>16.5</v>
      </c>
      <c r="J29319">
        <v>16.5</v>
      </c>
      <c r="K29319" t="s">
        <v>209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 t="shared" si="916"/>
        <v>1</v>
      </c>
      <c r="D29320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209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 t="shared" si="916"/>
        <v>1</v>
      </c>
      <c r="D29321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206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 t="shared" si="916"/>
        <v>0.33333333333333331</v>
      </c>
      <c r="D29322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205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 t="shared" si="916"/>
        <v>0.33333333333333331</v>
      </c>
      <c r="D2932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209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 t="shared" si="916"/>
        <v>0.33333333333333331</v>
      </c>
      <c r="D29324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206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 t="shared" si="916"/>
        <v>0.5</v>
      </c>
      <c r="D29325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206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 t="shared" si="916"/>
        <v>0.5</v>
      </c>
      <c r="D29326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205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 t="shared" si="916"/>
        <v>1</v>
      </c>
      <c r="D29327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209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 t="shared" si="916"/>
        <v>0.5</v>
      </c>
      <c r="D29328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206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 t="shared" si="916"/>
        <v>0.5</v>
      </c>
      <c r="D29329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209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 t="shared" si="916"/>
        <v>0.5</v>
      </c>
      <c r="D29330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209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 t="shared" si="916"/>
        <v>0.5</v>
      </c>
      <c r="D29331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206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 t="shared" si="916"/>
        <v>1</v>
      </c>
      <c r="D29332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205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 t="shared" si="916"/>
        <v>1</v>
      </c>
      <c r="D2933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209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 t="shared" si="916"/>
        <v>0.33333333333333331</v>
      </c>
      <c r="D29334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209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 t="shared" si="916"/>
        <v>0.33333333333333331</v>
      </c>
      <c r="D29335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209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 t="shared" si="916"/>
        <v>0.33333333333333331</v>
      </c>
      <c r="D29336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209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 t="shared" si="916"/>
        <v>0.5</v>
      </c>
      <c r="D29337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209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 t="shared" si="916"/>
        <v>0.5</v>
      </c>
      <c r="D29338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205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 t="shared" si="916"/>
        <v>0.5</v>
      </c>
      <c r="D29339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209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 t="shared" si="916"/>
        <v>0.5</v>
      </c>
      <c r="D29340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205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 t="shared" si="916"/>
        <v>0.5</v>
      </c>
      <c r="D29341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206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 t="shared" si="916"/>
        <v>0.5</v>
      </c>
      <c r="D29342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209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 t="shared" si="916"/>
        <v>0.5</v>
      </c>
      <c r="D2934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209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 t="shared" si="916"/>
        <v>0.5</v>
      </c>
      <c r="D29344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205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 t="shared" si="916"/>
        <v>1</v>
      </c>
      <c r="D29345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75</v>
      </c>
      <c r="I29345">
        <v>20.75</v>
      </c>
      <c r="J29345">
        <v>20.75</v>
      </c>
      <c r="K29345" t="s">
        <v>206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 t="shared" si="916"/>
        <v>1</v>
      </c>
      <c r="D29346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209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 t="shared" si="916"/>
        <v>0.5</v>
      </c>
      <c r="D29347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206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 t="shared" si="916"/>
        <v>0.5</v>
      </c>
      <c r="D29348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209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 t="shared" si="916"/>
        <v>0.33333333333333331</v>
      </c>
      <c r="D29349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206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 t="shared" si="916"/>
        <v>0.33333333333333331</v>
      </c>
      <c r="D29350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206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 t="shared" si="916"/>
        <v>0.33333333333333331</v>
      </c>
      <c r="D29351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207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 t="shared" si="916"/>
        <v>1</v>
      </c>
      <c r="D29352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17</v>
      </c>
      <c r="I29352">
        <v>20.75</v>
      </c>
      <c r="J29352">
        <v>20.75</v>
      </c>
      <c r="K29352" t="s">
        <v>206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 t="shared" si="916"/>
        <v>1</v>
      </c>
      <c r="D2935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88</v>
      </c>
      <c r="I29353">
        <v>12</v>
      </c>
      <c r="J29353">
        <v>12</v>
      </c>
      <c r="K29353" t="s">
        <v>205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 t="shared" si="916"/>
        <v>0.5</v>
      </c>
      <c r="D29354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206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 t="shared" si="916"/>
        <v>0.5</v>
      </c>
      <c r="D29355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206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 t="shared" si="916"/>
        <v>1</v>
      </c>
      <c r="D29356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66</v>
      </c>
      <c r="I29356">
        <v>17.95</v>
      </c>
      <c r="J29356">
        <v>17.95</v>
      </c>
      <c r="K29356" t="s">
        <v>206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 t="shared" si="916"/>
        <v>0.33333333333333331</v>
      </c>
      <c r="D29357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55</v>
      </c>
      <c r="I29357">
        <v>23.65</v>
      </c>
      <c r="J29357">
        <v>23.65</v>
      </c>
      <c r="K29357" t="s">
        <v>205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 t="shared" si="916"/>
        <v>0.33333333333333331</v>
      </c>
      <c r="D29358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55</v>
      </c>
      <c r="I29358">
        <v>16.75</v>
      </c>
      <c r="J29358">
        <v>16.75</v>
      </c>
      <c r="K29358" t="s">
        <v>209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 t="shared" si="916"/>
        <v>0.33333333333333331</v>
      </c>
      <c r="D29359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55</v>
      </c>
      <c r="I29359">
        <v>12.5</v>
      </c>
      <c r="J29359">
        <v>12.5</v>
      </c>
      <c r="K29359" t="s">
        <v>205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 t="shared" si="916"/>
        <v>1</v>
      </c>
      <c r="D29360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65</v>
      </c>
      <c r="I29360">
        <v>20.75</v>
      </c>
      <c r="J29360">
        <v>20.75</v>
      </c>
      <c r="K29360" t="s">
        <v>206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 t="shared" si="916"/>
        <v>0.5</v>
      </c>
      <c r="D29361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209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 t="shared" si="916"/>
        <v>0.5</v>
      </c>
      <c r="D29362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206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 t="shared" si="916"/>
        <v>1</v>
      </c>
      <c r="D2936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</v>
      </c>
      <c r="I29363">
        <v>12</v>
      </c>
      <c r="J29363">
        <v>12</v>
      </c>
      <c r="K29363" t="s">
        <v>205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 t="shared" si="916"/>
        <v>1</v>
      </c>
      <c r="D29364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206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 t="shared" si="916"/>
        <v>1</v>
      </c>
      <c r="D29365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209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 t="shared" si="916"/>
        <v>1</v>
      </c>
      <c r="D29366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87</v>
      </c>
      <c r="I29366">
        <v>16.75</v>
      </c>
      <c r="J29366">
        <v>16.75</v>
      </c>
      <c r="K29366" t="s">
        <v>209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 t="shared" si="916"/>
        <v>0.5</v>
      </c>
      <c r="D29367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209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 t="shared" si="916"/>
        <v>0.5</v>
      </c>
      <c r="D29368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206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 t="shared" si="916"/>
        <v>0.5</v>
      </c>
      <c r="D29369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206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 t="shared" si="916"/>
        <v>0.5</v>
      </c>
      <c r="D29370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206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 t="shared" si="916"/>
        <v>0.5</v>
      </c>
      <c r="D29371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205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 t="shared" si="916"/>
        <v>0.5</v>
      </c>
      <c r="D29372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205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 t="shared" si="916"/>
        <v>1</v>
      </c>
      <c r="D2937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34</v>
      </c>
      <c r="I29373">
        <v>12.5</v>
      </c>
      <c r="J29373">
        <v>12.5</v>
      </c>
      <c r="K29373" t="s">
        <v>209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 t="shared" si="916"/>
        <v>1</v>
      </c>
      <c r="D29374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8</v>
      </c>
      <c r="I29374">
        <v>21</v>
      </c>
      <c r="J29374">
        <v>21</v>
      </c>
      <c r="K29374" t="s">
        <v>206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 t="shared" si="916"/>
        <v>0.5</v>
      </c>
      <c r="D29375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209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 t="shared" si="916"/>
        <v>0.5</v>
      </c>
      <c r="D29376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205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 t="shared" si="916"/>
        <v>1</v>
      </c>
      <c r="D29377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205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 t="shared" ref="C29378:C29441" si="918">1/COUNTIFS(B:B,B29378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205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 t="shared" si="918"/>
        <v>9.0909090909090912E-2</v>
      </c>
      <c r="D29379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206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 t="shared" si="918"/>
        <v>9.0909090909090912E-2</v>
      </c>
      <c r="D29380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209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 t="shared" si="918"/>
        <v>9.0909090909090912E-2</v>
      </c>
      <c r="D29381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209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 t="shared" si="918"/>
        <v>9.0909090909090912E-2</v>
      </c>
      <c r="D29382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205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 t="shared" si="918"/>
        <v>9.0909090909090912E-2</v>
      </c>
      <c r="D2938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205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 t="shared" si="918"/>
        <v>9.0909090909090912E-2</v>
      </c>
      <c r="D29384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205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 t="shared" si="918"/>
        <v>9.0909090909090912E-2</v>
      </c>
      <c r="D29385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206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 t="shared" si="918"/>
        <v>9.0909090909090912E-2</v>
      </c>
      <c r="D29386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205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 t="shared" si="918"/>
        <v>9.0909090909090912E-2</v>
      </c>
      <c r="D29387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206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 t="shared" si="918"/>
        <v>9.0909090909090912E-2</v>
      </c>
      <c r="D29388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209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 t="shared" si="918"/>
        <v>0.33333333333333331</v>
      </c>
      <c r="D29389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27</v>
      </c>
      <c r="I29389">
        <v>20.25</v>
      </c>
      <c r="J29389">
        <v>20.25</v>
      </c>
      <c r="K29389" t="s">
        <v>206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 t="shared" si="918"/>
        <v>0.33333333333333331</v>
      </c>
      <c r="D29390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27</v>
      </c>
      <c r="I29390">
        <v>20.75</v>
      </c>
      <c r="J29390">
        <v>20.75</v>
      </c>
      <c r="K29390" t="s">
        <v>206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 t="shared" si="918"/>
        <v>0.33333333333333331</v>
      </c>
      <c r="D29391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27</v>
      </c>
      <c r="I29391">
        <v>16.75</v>
      </c>
      <c r="J29391">
        <v>16.75</v>
      </c>
      <c r="K29391" t="s">
        <v>209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 t="shared" si="918"/>
        <v>1</v>
      </c>
      <c r="D29392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209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 t="shared" si="918"/>
        <v>1</v>
      </c>
      <c r="D2939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205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 t="shared" si="918"/>
        <v>1</v>
      </c>
      <c r="D29394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64</v>
      </c>
      <c r="I29394">
        <v>13.25</v>
      </c>
      <c r="J29394">
        <v>13.25</v>
      </c>
      <c r="K29394" t="s">
        <v>209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 t="shared" si="918"/>
        <v>1</v>
      </c>
      <c r="D29395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206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 t="shared" si="918"/>
        <v>1</v>
      </c>
      <c r="D29396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205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 t="shared" si="918"/>
        <v>0.33333333333333331</v>
      </c>
      <c r="D29397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69</v>
      </c>
      <c r="I29397">
        <v>16</v>
      </c>
      <c r="J29397">
        <v>16</v>
      </c>
      <c r="K29397" t="s">
        <v>209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 t="shared" si="918"/>
        <v>0.33333333333333331</v>
      </c>
      <c r="D29398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69</v>
      </c>
      <c r="I29398">
        <v>9.75</v>
      </c>
      <c r="J29398">
        <v>9.75</v>
      </c>
      <c r="K29398" t="s">
        <v>205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 t="shared" si="918"/>
        <v>0.33333333333333331</v>
      </c>
      <c r="D29399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69</v>
      </c>
      <c r="I29399">
        <v>20.25</v>
      </c>
      <c r="J29399">
        <v>20.25</v>
      </c>
      <c r="K29399" t="s">
        <v>206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 t="shared" si="918"/>
        <v>1</v>
      </c>
      <c r="D29400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205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 t="shared" si="918"/>
        <v>0.5</v>
      </c>
      <c r="D29401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205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 t="shared" si="918"/>
        <v>0.5</v>
      </c>
      <c r="D29402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209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 t="shared" si="918"/>
        <v>1</v>
      </c>
      <c r="D2940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205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 t="shared" si="918"/>
        <v>0.5</v>
      </c>
      <c r="D29404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205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 t="shared" si="918"/>
        <v>0.5</v>
      </c>
      <c r="D29405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205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 t="shared" si="918"/>
        <v>1</v>
      </c>
      <c r="D29406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206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 t="shared" si="918"/>
        <v>0.1</v>
      </c>
      <c r="D29407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209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 t="shared" si="918"/>
        <v>0.1</v>
      </c>
      <c r="D29408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206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 t="shared" si="918"/>
        <v>0.1</v>
      </c>
      <c r="D29409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209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 t="shared" si="918"/>
        <v>0.1</v>
      </c>
      <c r="D29410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206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 t="shared" si="918"/>
        <v>0.1</v>
      </c>
      <c r="D29411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</v>
      </c>
      <c r="J29411">
        <v>17.95</v>
      </c>
      <c r="K29411" t="s">
        <v>206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 t="shared" si="918"/>
        <v>0.1</v>
      </c>
      <c r="D29412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209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 t="shared" si="918"/>
        <v>0.1</v>
      </c>
      <c r="D2941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209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 t="shared" si="918"/>
        <v>0.1</v>
      </c>
      <c r="D29414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209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 t="shared" si="918"/>
        <v>0.1</v>
      </c>
      <c r="D29415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209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 t="shared" si="918"/>
        <v>0.1</v>
      </c>
      <c r="D29416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205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 t="shared" si="918"/>
        <v>0.5</v>
      </c>
      <c r="D29417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</v>
      </c>
      <c r="J29417">
        <v>17.95</v>
      </c>
      <c r="K29417" t="s">
        <v>206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 t="shared" si="918"/>
        <v>0.5</v>
      </c>
      <c r="D29418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206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 t="shared" si="918"/>
        <v>1</v>
      </c>
      <c r="D29419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205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 t="shared" si="918"/>
        <v>1</v>
      </c>
      <c r="D29420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205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 t="shared" si="918"/>
        <v>1</v>
      </c>
      <c r="D29421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206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 t="shared" si="918"/>
        <v>0.5</v>
      </c>
      <c r="D29422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205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 t="shared" si="918"/>
        <v>0.5</v>
      </c>
      <c r="D2942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206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 t="shared" si="918"/>
        <v>0.25</v>
      </c>
      <c r="D29424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206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 t="shared" si="918"/>
        <v>0.25</v>
      </c>
      <c r="D29425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206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 t="shared" si="918"/>
        <v>0.25</v>
      </c>
      <c r="D29426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206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 t="shared" si="918"/>
        <v>0.25</v>
      </c>
      <c r="D29427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205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 t="shared" si="918"/>
        <v>1</v>
      </c>
      <c r="D29428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2</v>
      </c>
      <c r="I29428">
        <v>12.5</v>
      </c>
      <c r="J29428">
        <v>12.5</v>
      </c>
      <c r="K29428" t="s">
        <v>205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 t="shared" si="918"/>
        <v>0.25</v>
      </c>
      <c r="D29429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76</v>
      </c>
      <c r="I29429">
        <v>12</v>
      </c>
      <c r="J29429">
        <v>12</v>
      </c>
      <c r="K29429" t="s">
        <v>205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 t="shared" si="918"/>
        <v>0.25</v>
      </c>
      <c r="D29430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76</v>
      </c>
      <c r="I29430">
        <v>16.75</v>
      </c>
      <c r="J29430">
        <v>16.75</v>
      </c>
      <c r="K29430" t="s">
        <v>209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 t="shared" si="918"/>
        <v>0.25</v>
      </c>
      <c r="D29431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76</v>
      </c>
      <c r="I29431">
        <v>12.75</v>
      </c>
      <c r="J29431">
        <v>12.75</v>
      </c>
      <c r="K29431" t="s">
        <v>205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 t="shared" si="918"/>
        <v>0.25</v>
      </c>
      <c r="D29432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76</v>
      </c>
      <c r="I29432">
        <v>16</v>
      </c>
      <c r="J29432">
        <v>16</v>
      </c>
      <c r="K29432" t="s">
        <v>209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 t="shared" si="918"/>
        <v>0.5</v>
      </c>
      <c r="D2943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45</v>
      </c>
      <c r="I29433">
        <v>12.5</v>
      </c>
      <c r="J29433">
        <v>12.5</v>
      </c>
      <c r="K29433" t="s">
        <v>205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 t="shared" si="918"/>
        <v>0.5</v>
      </c>
      <c r="D29434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45</v>
      </c>
      <c r="I29434">
        <v>20.75</v>
      </c>
      <c r="J29434">
        <v>20.75</v>
      </c>
      <c r="K29434" t="s">
        <v>206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 t="shared" si="918"/>
        <v>1</v>
      </c>
      <c r="D29435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209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 t="shared" si="918"/>
        <v>0.33333333333333331</v>
      </c>
      <c r="D29436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31</v>
      </c>
      <c r="I29436">
        <v>16.75</v>
      </c>
      <c r="J29436">
        <v>16.75</v>
      </c>
      <c r="K29436" t="s">
        <v>209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 t="shared" si="918"/>
        <v>0.33333333333333331</v>
      </c>
      <c r="D29437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31</v>
      </c>
      <c r="I29437">
        <v>16.75</v>
      </c>
      <c r="J29437">
        <v>16.75</v>
      </c>
      <c r="K29437" t="s">
        <v>209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 t="shared" si="918"/>
        <v>0.33333333333333331</v>
      </c>
      <c r="D29438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31</v>
      </c>
      <c r="I29438">
        <v>12.5</v>
      </c>
      <c r="J29438">
        <v>12.5</v>
      </c>
      <c r="K29438" t="s">
        <v>205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 t="shared" si="918"/>
        <v>1</v>
      </c>
      <c r="D29439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02</v>
      </c>
      <c r="I29439">
        <v>14.75</v>
      </c>
      <c r="J29439">
        <v>14.75</v>
      </c>
      <c r="K29439" t="s">
        <v>209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 t="shared" si="918"/>
        <v>1</v>
      </c>
      <c r="D29440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209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 t="shared" si="918"/>
        <v>0.33333333333333331</v>
      </c>
      <c r="D29441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31</v>
      </c>
      <c r="I29441">
        <v>20.75</v>
      </c>
      <c r="J29441">
        <v>20.75</v>
      </c>
      <c r="K29441" t="s">
        <v>206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 t="shared" ref="C29442:C29505" si="920">1/COUNTIFS(B:B,B29442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31</v>
      </c>
      <c r="I29442">
        <v>20.75</v>
      </c>
      <c r="J29442">
        <v>20.75</v>
      </c>
      <c r="K29442" t="s">
        <v>206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 t="shared" si="920"/>
        <v>0.33333333333333331</v>
      </c>
      <c r="D2944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31</v>
      </c>
      <c r="I29443">
        <v>20.75</v>
      </c>
      <c r="J29443">
        <v>20.75</v>
      </c>
      <c r="K29443" t="s">
        <v>206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 t="shared" si="920"/>
        <v>0.33333333333333331</v>
      </c>
      <c r="D29444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206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 t="shared" si="920"/>
        <v>0.33333333333333331</v>
      </c>
      <c r="D29445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206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 t="shared" si="920"/>
        <v>0.33333333333333331</v>
      </c>
      <c r="D29446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206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 t="shared" si="920"/>
        <v>0.5</v>
      </c>
      <c r="D29447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205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 t="shared" si="920"/>
        <v>0.5</v>
      </c>
      <c r="D29448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209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 t="shared" si="920"/>
        <v>0.5</v>
      </c>
      <c r="D29449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77</v>
      </c>
      <c r="I29449">
        <v>9.75</v>
      </c>
      <c r="J29449">
        <v>9.75</v>
      </c>
      <c r="K29449" t="s">
        <v>205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 t="shared" si="920"/>
        <v>0.5</v>
      </c>
      <c r="D29450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77</v>
      </c>
      <c r="I29450">
        <v>12.75</v>
      </c>
      <c r="J29450">
        <v>12.75</v>
      </c>
      <c r="K29450" t="s">
        <v>205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 t="shared" si="920"/>
        <v>0.5</v>
      </c>
      <c r="D29451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206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 t="shared" si="920"/>
        <v>0.5</v>
      </c>
      <c r="D29452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205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 t="shared" si="920"/>
        <v>1</v>
      </c>
      <c r="D2945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209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 t="shared" si="920"/>
        <v>0.25</v>
      </c>
      <c r="D29454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205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 t="shared" si="920"/>
        <v>0.25</v>
      </c>
      <c r="D29455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206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 t="shared" si="920"/>
        <v>0.25</v>
      </c>
      <c r="D29456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205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 t="shared" si="920"/>
        <v>0.25</v>
      </c>
      <c r="D29457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206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 t="shared" si="920"/>
        <v>0.33333333333333331</v>
      </c>
      <c r="D29458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205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 t="shared" si="920"/>
        <v>0.33333333333333331</v>
      </c>
      <c r="D29459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206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 t="shared" si="920"/>
        <v>0.33333333333333331</v>
      </c>
      <c r="D29460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206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 t="shared" si="920"/>
        <v>1</v>
      </c>
      <c r="D29461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57</v>
      </c>
      <c r="I29461">
        <v>20.75</v>
      </c>
      <c r="J29461">
        <v>20.75</v>
      </c>
      <c r="K29461" t="s">
        <v>206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 t="shared" si="920"/>
        <v>0.5</v>
      </c>
      <c r="D29462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7</v>
      </c>
      <c r="I29462">
        <v>20.75</v>
      </c>
      <c r="J29462">
        <v>20.75</v>
      </c>
      <c r="K29462" t="s">
        <v>206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 t="shared" si="920"/>
        <v>0.5</v>
      </c>
      <c r="D2946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7</v>
      </c>
      <c r="I29463">
        <v>12</v>
      </c>
      <c r="J29463">
        <v>12</v>
      </c>
      <c r="K29463" t="s">
        <v>205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 t="shared" si="920"/>
        <v>0.5</v>
      </c>
      <c r="D29464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206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 t="shared" si="920"/>
        <v>0.5</v>
      </c>
      <c r="D29465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209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 t="shared" si="920"/>
        <v>0.5</v>
      </c>
      <c r="D29466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02</v>
      </c>
      <c r="I29466">
        <v>16.5</v>
      </c>
      <c r="J29466">
        <v>16.5</v>
      </c>
      <c r="K29466" t="s">
        <v>206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 t="shared" si="920"/>
        <v>0.5</v>
      </c>
      <c r="D29467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02</v>
      </c>
      <c r="I29467">
        <v>16.5</v>
      </c>
      <c r="J29467">
        <v>16.5</v>
      </c>
      <c r="K29467" t="s">
        <v>209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 t="shared" si="920"/>
        <v>0.5</v>
      </c>
      <c r="D29468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</v>
      </c>
      <c r="J29468">
        <v>17.95</v>
      </c>
      <c r="K29468" t="s">
        <v>206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 t="shared" si="920"/>
        <v>0.5</v>
      </c>
      <c r="D29469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205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 t="shared" si="920"/>
        <v>0.33333333333333331</v>
      </c>
      <c r="D29470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205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 t="shared" si="920"/>
        <v>0.33333333333333331</v>
      </c>
      <c r="D29471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209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 t="shared" si="920"/>
        <v>0.33333333333333331</v>
      </c>
      <c r="D29472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206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 t="shared" si="920"/>
        <v>0.5</v>
      </c>
      <c r="D2947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206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 t="shared" si="920"/>
        <v>0.5</v>
      </c>
      <c r="D29474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205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 t="shared" si="920"/>
        <v>0.33333333333333331</v>
      </c>
      <c r="D29475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55</v>
      </c>
      <c r="I29475">
        <v>20.75</v>
      </c>
      <c r="J29475">
        <v>41.5</v>
      </c>
      <c r="K29475" t="s">
        <v>206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 t="shared" si="920"/>
        <v>0.33333333333333331</v>
      </c>
      <c r="D29476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55</v>
      </c>
      <c r="I29476">
        <v>20.25</v>
      </c>
      <c r="J29476">
        <v>20.25</v>
      </c>
      <c r="K29476" t="s">
        <v>206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 t="shared" si="920"/>
        <v>0.33333333333333331</v>
      </c>
      <c r="D29477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55</v>
      </c>
      <c r="I29477">
        <v>16</v>
      </c>
      <c r="J29477">
        <v>16</v>
      </c>
      <c r="K29477" t="s">
        <v>209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 t="shared" si="920"/>
        <v>0.25</v>
      </c>
      <c r="D29478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206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 t="shared" si="920"/>
        <v>0.25</v>
      </c>
      <c r="D29479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209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 t="shared" si="920"/>
        <v>0.25</v>
      </c>
      <c r="D29480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209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 t="shared" si="920"/>
        <v>0.25</v>
      </c>
      <c r="D29481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209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 t="shared" si="920"/>
        <v>1</v>
      </c>
      <c r="D29482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209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 t="shared" si="920"/>
        <v>0.5</v>
      </c>
      <c r="D2948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205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 t="shared" si="920"/>
        <v>0.5</v>
      </c>
      <c r="D29484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206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 t="shared" si="920"/>
        <v>1</v>
      </c>
      <c r="D29485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209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 t="shared" si="920"/>
        <v>0.5</v>
      </c>
      <c r="D29486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206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 t="shared" si="920"/>
        <v>0.5</v>
      </c>
      <c r="D29487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205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 t="shared" si="920"/>
        <v>0.5</v>
      </c>
      <c r="D29488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209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 t="shared" si="920"/>
        <v>0.5</v>
      </c>
      <c r="D29489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206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 t="shared" si="920"/>
        <v>0.33333333333333331</v>
      </c>
      <c r="D29490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1</v>
      </c>
      <c r="I29490">
        <v>12</v>
      </c>
      <c r="J29490">
        <v>12</v>
      </c>
      <c r="K29490" t="s">
        <v>205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 t="shared" si="920"/>
        <v>0.33333333333333331</v>
      </c>
      <c r="D29491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1</v>
      </c>
      <c r="I29491">
        <v>18.5</v>
      </c>
      <c r="J29491">
        <v>18.5</v>
      </c>
      <c r="K29491" t="s">
        <v>206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 t="shared" si="920"/>
        <v>0.33333333333333331</v>
      </c>
      <c r="D29492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1</v>
      </c>
      <c r="I29492">
        <v>16.5</v>
      </c>
      <c r="J29492">
        <v>16.5</v>
      </c>
      <c r="K29492" t="s">
        <v>206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 t="shared" si="920"/>
        <v>0.5</v>
      </c>
      <c r="D2949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206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 t="shared" si="920"/>
        <v>0.5</v>
      </c>
      <c r="D29494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205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 t="shared" si="920"/>
        <v>0.33333333333333331</v>
      </c>
      <c r="D29495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209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 t="shared" si="920"/>
        <v>0.33333333333333331</v>
      </c>
      <c r="D29496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205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 t="shared" si="920"/>
        <v>0.33333333333333331</v>
      </c>
      <c r="D29497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205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 t="shared" si="920"/>
        <v>0.5</v>
      </c>
      <c r="D29498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206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 t="shared" si="920"/>
        <v>0.5</v>
      </c>
      <c r="D29499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206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 t="shared" si="920"/>
        <v>0.5</v>
      </c>
      <c r="D29500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209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 t="shared" si="920"/>
        <v>0.5</v>
      </c>
      <c r="D29501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205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 t="shared" si="920"/>
        <v>0.5</v>
      </c>
      <c r="D29502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205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 t="shared" si="920"/>
        <v>0.5</v>
      </c>
      <c r="D2950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205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 t="shared" si="920"/>
        <v>0.5</v>
      </c>
      <c r="D29504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205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 t="shared" si="920"/>
        <v>0.5</v>
      </c>
      <c r="D29505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</v>
      </c>
      <c r="J29505">
        <v>17.95</v>
      </c>
      <c r="K29505" t="s">
        <v>206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 t="shared" ref="C29506:C29569" si="922">1/COUNTIFS(B:B,B29506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205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 t="shared" si="922"/>
        <v>0.25</v>
      </c>
      <c r="D29507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209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 t="shared" si="922"/>
        <v>0.25</v>
      </c>
      <c r="D29508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205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 t="shared" si="922"/>
        <v>0.25</v>
      </c>
      <c r="D29509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205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 t="shared" si="922"/>
        <v>0.33333333333333331</v>
      </c>
      <c r="D29510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206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 t="shared" si="922"/>
        <v>0.33333333333333331</v>
      </c>
      <c r="D29511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209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 t="shared" si="922"/>
        <v>0.33333333333333331</v>
      </c>
      <c r="D29512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205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 t="shared" si="922"/>
        <v>0.5</v>
      </c>
      <c r="D2951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39</v>
      </c>
      <c r="I29513">
        <v>16.75</v>
      </c>
      <c r="J29513">
        <v>16.75</v>
      </c>
      <c r="K29513" t="s">
        <v>209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 t="shared" si="922"/>
        <v>0.5</v>
      </c>
      <c r="D29514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39</v>
      </c>
      <c r="I29514">
        <v>20.5</v>
      </c>
      <c r="J29514">
        <v>20.5</v>
      </c>
      <c r="K29514" t="s">
        <v>206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 t="shared" si="922"/>
        <v>0.5</v>
      </c>
      <c r="D29515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209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 t="shared" si="922"/>
        <v>0.5</v>
      </c>
      <c r="D29516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209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 t="shared" si="922"/>
        <v>0.5</v>
      </c>
      <c r="D29517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205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 t="shared" si="922"/>
        <v>0.5</v>
      </c>
      <c r="D29518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205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 t="shared" si="922"/>
        <v>1</v>
      </c>
      <c r="D29519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205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 t="shared" si="922"/>
        <v>0.33333333333333331</v>
      </c>
      <c r="D29520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205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 t="shared" si="922"/>
        <v>0.33333333333333331</v>
      </c>
      <c r="D29521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209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 t="shared" si="922"/>
        <v>0.33333333333333331</v>
      </c>
      <c r="D29522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209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 t="shared" si="922"/>
        <v>0.5</v>
      </c>
      <c r="D2952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209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 t="shared" si="922"/>
        <v>0.5</v>
      </c>
      <c r="D29524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205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 t="shared" si="922"/>
        <v>1</v>
      </c>
      <c r="D29525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206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 t="shared" si="922"/>
        <v>1</v>
      </c>
      <c r="D29526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206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 t="shared" si="922"/>
        <v>1</v>
      </c>
      <c r="D29527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209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 t="shared" si="922"/>
        <v>0.33333333333333331</v>
      </c>
      <c r="D29528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206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 t="shared" si="922"/>
        <v>0.33333333333333331</v>
      </c>
      <c r="D29529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205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 t="shared" si="922"/>
        <v>0.33333333333333331</v>
      </c>
      <c r="D29530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206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 t="shared" si="922"/>
        <v>0.5</v>
      </c>
      <c r="D29531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67</v>
      </c>
      <c r="I29531">
        <v>16.75</v>
      </c>
      <c r="J29531">
        <v>16.75</v>
      </c>
      <c r="K29531" t="s">
        <v>209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 t="shared" si="922"/>
        <v>0.5</v>
      </c>
      <c r="D29532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67</v>
      </c>
      <c r="I29532">
        <v>12</v>
      </c>
      <c r="J29532">
        <v>12</v>
      </c>
      <c r="K29532" t="s">
        <v>205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 t="shared" si="922"/>
        <v>1</v>
      </c>
      <c r="D2953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205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 t="shared" si="922"/>
        <v>1</v>
      </c>
      <c r="D29534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65</v>
      </c>
      <c r="I29534">
        <v>16</v>
      </c>
      <c r="J29534">
        <v>16</v>
      </c>
      <c r="K29534" t="s">
        <v>209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 t="shared" si="922"/>
        <v>0.5</v>
      </c>
      <c r="D29535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205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 t="shared" si="922"/>
        <v>0.5</v>
      </c>
      <c r="D29536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205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 t="shared" si="922"/>
        <v>0.25</v>
      </c>
      <c r="D29537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83</v>
      </c>
      <c r="I29537">
        <v>12</v>
      </c>
      <c r="J29537">
        <v>12</v>
      </c>
      <c r="K29537" t="s">
        <v>205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 t="shared" si="922"/>
        <v>0.25</v>
      </c>
      <c r="D29538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83</v>
      </c>
      <c r="I29538">
        <v>23.65</v>
      </c>
      <c r="J29538">
        <v>23.65</v>
      </c>
      <c r="K29538" t="s">
        <v>205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 t="shared" si="922"/>
        <v>0.25</v>
      </c>
      <c r="D29539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83</v>
      </c>
      <c r="I29539">
        <v>12.75</v>
      </c>
      <c r="J29539">
        <v>12.75</v>
      </c>
      <c r="K29539" t="s">
        <v>205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 t="shared" si="922"/>
        <v>0.25</v>
      </c>
      <c r="D29540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83</v>
      </c>
      <c r="I29540">
        <v>20.75</v>
      </c>
      <c r="J29540">
        <v>20.75</v>
      </c>
      <c r="K29540" t="s">
        <v>206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 t="shared" si="922"/>
        <v>0.25</v>
      </c>
      <c r="D29541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</v>
      </c>
      <c r="J29541">
        <v>17.95</v>
      </c>
      <c r="K29541" t="s">
        <v>206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 t="shared" si="922"/>
        <v>0.25</v>
      </c>
      <c r="D29542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209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 t="shared" si="922"/>
        <v>0.25</v>
      </c>
      <c r="D2954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206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 t="shared" si="922"/>
        <v>0.25</v>
      </c>
      <c r="D29544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205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 t="shared" si="922"/>
        <v>0.14285714285714285</v>
      </c>
      <c r="D29545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205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 t="shared" si="922"/>
        <v>0.14285714285714285</v>
      </c>
      <c r="D29546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205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 t="shared" si="922"/>
        <v>0.14285714285714285</v>
      </c>
      <c r="D29547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206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 t="shared" si="922"/>
        <v>0.14285714285714285</v>
      </c>
      <c r="D29548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209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 t="shared" si="922"/>
        <v>0.14285714285714285</v>
      </c>
      <c r="D29549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209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 t="shared" si="922"/>
        <v>0.14285714285714285</v>
      </c>
      <c r="D29550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209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 t="shared" si="922"/>
        <v>0.14285714285714285</v>
      </c>
      <c r="D29551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209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 t="shared" si="922"/>
        <v>0.5</v>
      </c>
      <c r="D29552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206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 t="shared" si="922"/>
        <v>0.5</v>
      </c>
      <c r="D2955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209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 t="shared" si="922"/>
        <v>1</v>
      </c>
      <c r="D29554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205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 t="shared" si="922"/>
        <v>0.33333333333333331</v>
      </c>
      <c r="D29555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205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 t="shared" si="922"/>
        <v>0.33333333333333331</v>
      </c>
      <c r="D29556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206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 t="shared" si="922"/>
        <v>0.33333333333333331</v>
      </c>
      <c r="D29557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205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 t="shared" si="922"/>
        <v>1</v>
      </c>
      <c r="D29558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206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 t="shared" si="922"/>
        <v>1</v>
      </c>
      <c r="D29559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209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 t="shared" si="922"/>
        <v>0.33333333333333331</v>
      </c>
      <c r="D29560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206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 t="shared" si="922"/>
        <v>0.33333333333333331</v>
      </c>
      <c r="D29561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206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 t="shared" si="922"/>
        <v>0.33333333333333331</v>
      </c>
      <c r="D29562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206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 t="shared" si="922"/>
        <v>0.5</v>
      </c>
      <c r="D2956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206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 t="shared" si="922"/>
        <v>0.5</v>
      </c>
      <c r="D29564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209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 t="shared" si="922"/>
        <v>1</v>
      </c>
      <c r="D29565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06</v>
      </c>
      <c r="I29565">
        <v>16</v>
      </c>
      <c r="J29565">
        <v>16</v>
      </c>
      <c r="K29565" t="s">
        <v>209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 t="shared" si="922"/>
        <v>0.33333333333333331</v>
      </c>
      <c r="D29566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27</v>
      </c>
      <c r="I29566">
        <v>16.75</v>
      </c>
      <c r="J29566">
        <v>16.75</v>
      </c>
      <c r="K29566" t="s">
        <v>209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 t="shared" si="922"/>
        <v>0.33333333333333331</v>
      </c>
      <c r="D29567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27</v>
      </c>
      <c r="I29567">
        <v>12</v>
      </c>
      <c r="J29567">
        <v>12</v>
      </c>
      <c r="K29567" t="s">
        <v>205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 t="shared" si="922"/>
        <v>0.33333333333333331</v>
      </c>
      <c r="D29568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27</v>
      </c>
      <c r="I29568">
        <v>14.5</v>
      </c>
      <c r="J29568">
        <v>14.5</v>
      </c>
      <c r="K29568" t="s">
        <v>209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 t="shared" si="922"/>
        <v>0.5</v>
      </c>
      <c r="D29569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52</v>
      </c>
      <c r="I29569">
        <v>12.75</v>
      </c>
      <c r="J29569">
        <v>12.75</v>
      </c>
      <c r="K29569" t="s">
        <v>205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 t="shared" ref="C29570:C29633" si="924">1/COUNTIFS(B:B,B29570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52</v>
      </c>
      <c r="I29570">
        <v>16.5</v>
      </c>
      <c r="J29570">
        <v>16.5</v>
      </c>
      <c r="K29570" t="s">
        <v>209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 t="shared" si="924"/>
        <v>1</v>
      </c>
      <c r="D29571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206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 t="shared" si="924"/>
        <v>1</v>
      </c>
      <c r="D29572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209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 t="shared" si="924"/>
        <v>0.5</v>
      </c>
      <c r="D2957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206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 t="shared" si="924"/>
        <v>0.5</v>
      </c>
      <c r="D29574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209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 t="shared" si="924"/>
        <v>0.25</v>
      </c>
      <c r="D29575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209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 t="shared" si="924"/>
        <v>0.25</v>
      </c>
      <c r="D29576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205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 t="shared" si="924"/>
        <v>0.25</v>
      </c>
      <c r="D29577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206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 t="shared" si="924"/>
        <v>0.25</v>
      </c>
      <c r="D29578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209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 t="shared" si="924"/>
        <v>1</v>
      </c>
      <c r="D29579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209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 t="shared" si="924"/>
        <v>0.5</v>
      </c>
      <c r="D29580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206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 t="shared" si="924"/>
        <v>0.5</v>
      </c>
      <c r="D29581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205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 t="shared" si="924"/>
        <v>0.33333333333333331</v>
      </c>
      <c r="D29582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206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 t="shared" si="924"/>
        <v>0.33333333333333331</v>
      </c>
      <c r="D2958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209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 t="shared" si="924"/>
        <v>0.33333333333333331</v>
      </c>
      <c r="D29584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209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 t="shared" si="924"/>
        <v>1</v>
      </c>
      <c r="D29585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205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 t="shared" si="924"/>
        <v>0.5</v>
      </c>
      <c r="D29586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209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 t="shared" si="924"/>
        <v>0.5</v>
      </c>
      <c r="D29587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207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 t="shared" si="924"/>
        <v>0.5</v>
      </c>
      <c r="D29588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69</v>
      </c>
      <c r="I29588">
        <v>16</v>
      </c>
      <c r="J29588">
        <v>16</v>
      </c>
      <c r="K29588" t="s">
        <v>209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 t="shared" si="924"/>
        <v>0.5</v>
      </c>
      <c r="D29589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69</v>
      </c>
      <c r="I29589">
        <v>16</v>
      </c>
      <c r="J29589">
        <v>16</v>
      </c>
      <c r="K29589" t="s">
        <v>209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 t="shared" si="924"/>
        <v>0.25</v>
      </c>
      <c r="D29590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38</v>
      </c>
      <c r="I29590">
        <v>16.25</v>
      </c>
      <c r="J29590">
        <v>16.25</v>
      </c>
      <c r="K29590" t="s">
        <v>209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 t="shared" si="924"/>
        <v>0.25</v>
      </c>
      <c r="D29591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38</v>
      </c>
      <c r="I29591">
        <v>16.75</v>
      </c>
      <c r="J29591">
        <v>16.75</v>
      </c>
      <c r="K29591" t="s">
        <v>209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 t="shared" si="924"/>
        <v>0.25</v>
      </c>
      <c r="D29592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38</v>
      </c>
      <c r="I29592">
        <v>12.75</v>
      </c>
      <c r="J29592">
        <v>12.75</v>
      </c>
      <c r="K29592" t="s">
        <v>205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 t="shared" si="924"/>
        <v>0.25</v>
      </c>
      <c r="D2959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38</v>
      </c>
      <c r="I29593">
        <v>16</v>
      </c>
      <c r="J29593">
        <v>16</v>
      </c>
      <c r="K29593" t="s">
        <v>209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 t="shared" si="924"/>
        <v>0.5</v>
      </c>
      <c r="D29594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209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 t="shared" si="924"/>
        <v>0.5</v>
      </c>
      <c r="D29595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206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 t="shared" si="924"/>
        <v>0.5</v>
      </c>
      <c r="D29596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209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 t="shared" si="924"/>
        <v>0.5</v>
      </c>
      <c r="D29597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206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 t="shared" si="924"/>
        <v>0.5</v>
      </c>
      <c r="D29598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206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 t="shared" si="924"/>
        <v>0.5</v>
      </c>
      <c r="D29599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209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 t="shared" si="924"/>
        <v>0.25</v>
      </c>
      <c r="D29600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206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 t="shared" si="924"/>
        <v>0.25</v>
      </c>
      <c r="D29601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</v>
      </c>
      <c r="J29601">
        <v>17.95</v>
      </c>
      <c r="K29601" t="s">
        <v>206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 t="shared" si="924"/>
        <v>0.25</v>
      </c>
      <c r="D29602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209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 t="shared" si="924"/>
        <v>0.25</v>
      </c>
      <c r="D2960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209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 t="shared" si="924"/>
        <v>0.5</v>
      </c>
      <c r="D29604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206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 t="shared" si="924"/>
        <v>0.5</v>
      </c>
      <c r="D29605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206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 t="shared" si="924"/>
        <v>1</v>
      </c>
      <c r="D29606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56</v>
      </c>
      <c r="I29606">
        <v>20.75</v>
      </c>
      <c r="J29606">
        <v>20.75</v>
      </c>
      <c r="K29606" t="s">
        <v>206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 t="shared" si="924"/>
        <v>0.5</v>
      </c>
      <c r="D29607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205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 t="shared" si="924"/>
        <v>0.5</v>
      </c>
      <c r="D29608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209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 t="shared" si="924"/>
        <v>0.5</v>
      </c>
      <c r="D29609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206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 t="shared" si="924"/>
        <v>0.5</v>
      </c>
      <c r="D29610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206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 t="shared" si="924"/>
        <v>0.25</v>
      </c>
      <c r="D29611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205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 t="shared" si="924"/>
        <v>0.25</v>
      </c>
      <c r="D29612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205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 t="shared" si="924"/>
        <v>0.25</v>
      </c>
      <c r="D2961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209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 t="shared" si="924"/>
        <v>0.25</v>
      </c>
      <c r="D29614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205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 t="shared" si="924"/>
        <v>0.5</v>
      </c>
      <c r="D29615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87</v>
      </c>
      <c r="I29615">
        <v>20.75</v>
      </c>
      <c r="J29615">
        <v>20.75</v>
      </c>
      <c r="K29615" t="s">
        <v>206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 t="shared" si="924"/>
        <v>0.5</v>
      </c>
      <c r="D29616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87</v>
      </c>
      <c r="I29616">
        <v>11</v>
      </c>
      <c r="J29616">
        <v>11</v>
      </c>
      <c r="K29616" t="s">
        <v>205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 t="shared" si="924"/>
        <v>0.5</v>
      </c>
      <c r="D29617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50000000007</v>
      </c>
      <c r="I29617">
        <v>12</v>
      </c>
      <c r="J29617">
        <v>12</v>
      </c>
      <c r="K29617" t="s">
        <v>205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 t="shared" si="924"/>
        <v>0.5</v>
      </c>
      <c r="D29618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50000000007</v>
      </c>
      <c r="I29618">
        <v>20.5</v>
      </c>
      <c r="J29618">
        <v>20.5</v>
      </c>
      <c r="K29618" t="s">
        <v>206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 t="shared" si="924"/>
        <v>1</v>
      </c>
      <c r="D29619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55</v>
      </c>
      <c r="I29619">
        <v>16.5</v>
      </c>
      <c r="J29619">
        <v>16.5</v>
      </c>
      <c r="K29619" t="s">
        <v>209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 t="shared" si="924"/>
        <v>1</v>
      </c>
      <c r="D29620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209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 t="shared" si="924"/>
        <v>1</v>
      </c>
      <c r="D29621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209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 t="shared" si="924"/>
        <v>1</v>
      </c>
      <c r="D29622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209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 t="shared" si="924"/>
        <v>0.5</v>
      </c>
      <c r="D2962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209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 t="shared" si="924"/>
        <v>0.5</v>
      </c>
      <c r="D29624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205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 t="shared" si="924"/>
        <v>0.5</v>
      </c>
      <c r="D29625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209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 t="shared" si="924"/>
        <v>0.5</v>
      </c>
      <c r="D29626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206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 t="shared" si="924"/>
        <v>1</v>
      </c>
      <c r="D29627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5</v>
      </c>
      <c r="I29627">
        <v>11</v>
      </c>
      <c r="J29627">
        <v>11</v>
      </c>
      <c r="K29627" t="s">
        <v>205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 t="shared" si="924"/>
        <v>1</v>
      </c>
      <c r="D29628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209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 t="shared" si="924"/>
        <v>1</v>
      </c>
      <c r="D29629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36</v>
      </c>
      <c r="I29629">
        <v>16</v>
      </c>
      <c r="J29629">
        <v>16</v>
      </c>
      <c r="K29629" t="s">
        <v>209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 t="shared" si="924"/>
        <v>0.14285714285714285</v>
      </c>
      <c r="D29630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209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 t="shared" si="924"/>
        <v>0.14285714285714285</v>
      </c>
      <c r="D29631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209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 t="shared" si="924"/>
        <v>0.14285714285714285</v>
      </c>
      <c r="D29632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206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 t="shared" si="924"/>
        <v>0.14285714285714285</v>
      </c>
      <c r="D2963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205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 t="shared" ref="C29634:C29697" si="926">1/COUNTIFS(B:B,B29634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206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 t="shared" si="926"/>
        <v>0.14285714285714285</v>
      </c>
      <c r="D29635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209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 t="shared" si="926"/>
        <v>0.14285714285714285</v>
      </c>
      <c r="D29636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205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 t="shared" si="926"/>
        <v>0.25</v>
      </c>
      <c r="D29637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209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 t="shared" si="926"/>
        <v>0.25</v>
      </c>
      <c r="D29638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209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 t="shared" si="926"/>
        <v>0.25</v>
      </c>
      <c r="D29639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206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 t="shared" si="926"/>
        <v>0.25</v>
      </c>
      <c r="D29640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209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 t="shared" si="926"/>
        <v>1</v>
      </c>
      <c r="D29641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205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 t="shared" si="926"/>
        <v>8.3333333333333329E-2</v>
      </c>
      <c r="D29642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205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 t="shared" si="926"/>
        <v>8.3333333333333329E-2</v>
      </c>
      <c r="D2964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209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 t="shared" si="926"/>
        <v>8.3333333333333329E-2</v>
      </c>
      <c r="D29644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209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 t="shared" si="926"/>
        <v>8.3333333333333329E-2</v>
      </c>
      <c r="D29645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209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 t="shared" si="926"/>
        <v>8.3333333333333329E-2</v>
      </c>
      <c r="D29646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206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 t="shared" si="926"/>
        <v>8.3333333333333329E-2</v>
      </c>
      <c r="D29647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209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 t="shared" si="926"/>
        <v>8.3333333333333329E-2</v>
      </c>
      <c r="D29648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209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 t="shared" si="926"/>
        <v>8.3333333333333329E-2</v>
      </c>
      <c r="D29649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209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 t="shared" si="926"/>
        <v>8.3333333333333329E-2</v>
      </c>
      <c r="D29650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205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 t="shared" si="926"/>
        <v>8.3333333333333329E-2</v>
      </c>
      <c r="D29651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209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 t="shared" si="926"/>
        <v>8.3333333333333329E-2</v>
      </c>
      <c r="D29652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209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 t="shared" si="926"/>
        <v>8.3333333333333329E-2</v>
      </c>
      <c r="D2965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205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 t="shared" si="926"/>
        <v>0.5</v>
      </c>
      <c r="D29654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205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 t="shared" si="926"/>
        <v>0.5</v>
      </c>
      <c r="D29655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209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 t="shared" si="926"/>
        <v>0.25</v>
      </c>
      <c r="D29656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04</v>
      </c>
      <c r="I29656">
        <v>16.75</v>
      </c>
      <c r="J29656">
        <v>16.75</v>
      </c>
      <c r="K29656" t="s">
        <v>209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 t="shared" si="926"/>
        <v>0.25</v>
      </c>
      <c r="D29657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04</v>
      </c>
      <c r="I29657">
        <v>18.5</v>
      </c>
      <c r="J29657">
        <v>18.5</v>
      </c>
      <c r="K29657" t="s">
        <v>206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 t="shared" si="926"/>
        <v>0.25</v>
      </c>
      <c r="D29658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04</v>
      </c>
      <c r="I29658">
        <v>10.5</v>
      </c>
      <c r="J29658">
        <v>10.5</v>
      </c>
      <c r="K29658" t="s">
        <v>205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 t="shared" si="926"/>
        <v>0.25</v>
      </c>
      <c r="D29659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04</v>
      </c>
      <c r="I29659">
        <v>20.25</v>
      </c>
      <c r="J29659">
        <v>20.25</v>
      </c>
      <c r="K29659" t="s">
        <v>206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 t="shared" si="926"/>
        <v>1</v>
      </c>
      <c r="D29660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206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 t="shared" si="926"/>
        <v>0.25</v>
      </c>
      <c r="D29661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35</v>
      </c>
      <c r="I29661">
        <v>16.75</v>
      </c>
      <c r="J29661">
        <v>16.75</v>
      </c>
      <c r="K29661" t="s">
        <v>209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 t="shared" si="926"/>
        <v>0.25</v>
      </c>
      <c r="D29662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35</v>
      </c>
      <c r="I29662">
        <v>16</v>
      </c>
      <c r="J29662">
        <v>16</v>
      </c>
      <c r="K29662" t="s">
        <v>209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 t="shared" si="926"/>
        <v>0.25</v>
      </c>
      <c r="D2966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35</v>
      </c>
      <c r="I29663">
        <v>12.5</v>
      </c>
      <c r="J29663">
        <v>12.5</v>
      </c>
      <c r="K29663" t="s">
        <v>205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 t="shared" si="926"/>
        <v>0.25</v>
      </c>
      <c r="D29664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35</v>
      </c>
      <c r="I29664">
        <v>20.25</v>
      </c>
      <c r="J29664">
        <v>20.25</v>
      </c>
      <c r="K29664" t="s">
        <v>206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 t="shared" si="926"/>
        <v>1</v>
      </c>
      <c r="D29665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206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 t="shared" si="926"/>
        <v>1</v>
      </c>
      <c r="D29666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209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 t="shared" si="926"/>
        <v>0.33333333333333331</v>
      </c>
      <c r="D29667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205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 t="shared" si="926"/>
        <v>0.33333333333333331</v>
      </c>
      <c r="D29668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206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 t="shared" si="926"/>
        <v>0.33333333333333331</v>
      </c>
      <c r="D29669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206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 t="shared" si="926"/>
        <v>1</v>
      </c>
      <c r="D29670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209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 t="shared" si="926"/>
        <v>0.5</v>
      </c>
      <c r="D29671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205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 t="shared" si="926"/>
        <v>0.5</v>
      </c>
      <c r="D29672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205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 t="shared" si="926"/>
        <v>0.33333333333333331</v>
      </c>
      <c r="D2967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206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 t="shared" si="926"/>
        <v>0.33333333333333331</v>
      </c>
      <c r="D29674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209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 t="shared" si="926"/>
        <v>0.33333333333333331</v>
      </c>
      <c r="D29675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206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 t="shared" si="926"/>
        <v>1</v>
      </c>
      <c r="D29676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209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 t="shared" si="926"/>
        <v>0.5</v>
      </c>
      <c r="D29677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206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 t="shared" si="926"/>
        <v>0.5</v>
      </c>
      <c r="D29678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206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 t="shared" si="926"/>
        <v>1</v>
      </c>
      <c r="D29679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209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 t="shared" si="926"/>
        <v>0.25</v>
      </c>
      <c r="D29680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205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 t="shared" si="926"/>
        <v>0.25</v>
      </c>
      <c r="D29681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206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 t="shared" si="926"/>
        <v>0.25</v>
      </c>
      <c r="D29682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206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 t="shared" si="926"/>
        <v>0.25</v>
      </c>
      <c r="D2968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206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 t="shared" si="926"/>
        <v>0.5</v>
      </c>
      <c r="D29684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205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 t="shared" si="926"/>
        <v>0.5</v>
      </c>
      <c r="D29685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209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 t="shared" si="926"/>
        <v>0.5</v>
      </c>
      <c r="D29686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209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 t="shared" si="926"/>
        <v>0.5</v>
      </c>
      <c r="D29687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209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 t="shared" si="926"/>
        <v>0.5</v>
      </c>
      <c r="D29688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205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 t="shared" si="926"/>
        <v>0.5</v>
      </c>
      <c r="D29689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206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 t="shared" si="926"/>
        <v>0.5</v>
      </c>
      <c r="D29690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209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 t="shared" si="926"/>
        <v>0.5</v>
      </c>
      <c r="D29691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206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 t="shared" si="926"/>
        <v>1</v>
      </c>
      <c r="D29692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209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 t="shared" si="926"/>
        <v>0.5</v>
      </c>
      <c r="D2969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49999999992</v>
      </c>
      <c r="I29693">
        <v>20.25</v>
      </c>
      <c r="J29693">
        <v>20.25</v>
      </c>
      <c r="K29693" t="s">
        <v>206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 t="shared" si="926"/>
        <v>0.5</v>
      </c>
      <c r="D29694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49999999992</v>
      </c>
      <c r="I29694">
        <v>20.75</v>
      </c>
      <c r="J29694">
        <v>20.75</v>
      </c>
      <c r="K29694" t="s">
        <v>206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 t="shared" si="926"/>
        <v>0.5</v>
      </c>
      <c r="D29695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209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 t="shared" si="926"/>
        <v>0.5</v>
      </c>
      <c r="D29696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209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 t="shared" si="926"/>
        <v>0.25</v>
      </c>
      <c r="D29697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206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 t="shared" ref="C29698:C29761" si="928">1/COUNTIFS(B:B,B29698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206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 t="shared" si="928"/>
        <v>0.25</v>
      </c>
      <c r="D29699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209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 t="shared" si="928"/>
        <v>0.25</v>
      </c>
      <c r="D29700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206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 t="shared" si="928"/>
        <v>0.25</v>
      </c>
      <c r="D29701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19</v>
      </c>
      <c r="I29701">
        <v>13.25</v>
      </c>
      <c r="J29701">
        <v>13.25</v>
      </c>
      <c r="K29701" t="s">
        <v>209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 t="shared" si="928"/>
        <v>0.25</v>
      </c>
      <c r="D29702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19</v>
      </c>
      <c r="I29702">
        <v>16</v>
      </c>
      <c r="J29702">
        <v>16</v>
      </c>
      <c r="K29702" t="s">
        <v>209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 t="shared" si="928"/>
        <v>0.25</v>
      </c>
      <c r="D2970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19</v>
      </c>
      <c r="I29703">
        <v>9.75</v>
      </c>
      <c r="J29703">
        <v>9.75</v>
      </c>
      <c r="K29703" t="s">
        <v>205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 t="shared" si="928"/>
        <v>0.25</v>
      </c>
      <c r="D29704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19</v>
      </c>
      <c r="I29704">
        <v>20.75</v>
      </c>
      <c r="J29704">
        <v>20.75</v>
      </c>
      <c r="K29704" t="s">
        <v>206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 t="shared" si="928"/>
        <v>0.25</v>
      </c>
      <c r="D29705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49999999993</v>
      </c>
      <c r="I29705">
        <v>20.75</v>
      </c>
      <c r="J29705">
        <v>20.75</v>
      </c>
      <c r="K29705" t="s">
        <v>206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 t="shared" si="928"/>
        <v>0.25</v>
      </c>
      <c r="D29706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49999999993</v>
      </c>
      <c r="I29706">
        <v>20.75</v>
      </c>
      <c r="J29706">
        <v>20.75</v>
      </c>
      <c r="K29706" t="s">
        <v>206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 t="shared" si="928"/>
        <v>0.25</v>
      </c>
      <c r="D29707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49999999993</v>
      </c>
      <c r="I29707">
        <v>16.75</v>
      </c>
      <c r="J29707">
        <v>16.75</v>
      </c>
      <c r="K29707" t="s">
        <v>209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 t="shared" si="928"/>
        <v>0.25</v>
      </c>
      <c r="D29708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49999999993</v>
      </c>
      <c r="I29708">
        <v>20.25</v>
      </c>
      <c r="J29708">
        <v>20.25</v>
      </c>
      <c r="K29708" t="s">
        <v>206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 t="shared" si="928"/>
        <v>1</v>
      </c>
      <c r="D29709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206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 t="shared" si="928"/>
        <v>0.5</v>
      </c>
      <c r="D29710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209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 t="shared" si="928"/>
        <v>0.5</v>
      </c>
      <c r="D29711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209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 t="shared" si="928"/>
        <v>1</v>
      </c>
      <c r="D29712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206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 t="shared" si="928"/>
        <v>0.5</v>
      </c>
      <c r="D2971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205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 t="shared" si="928"/>
        <v>0.5</v>
      </c>
      <c r="D29714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205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 t="shared" si="928"/>
        <v>0.5</v>
      </c>
      <c r="D29715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5</v>
      </c>
      <c r="J29715">
        <v>23.65</v>
      </c>
      <c r="K29715" t="s">
        <v>205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 t="shared" si="928"/>
        <v>0.5</v>
      </c>
      <c r="D29716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206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 t="shared" si="928"/>
        <v>0.5</v>
      </c>
      <c r="D29717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26</v>
      </c>
      <c r="I29717">
        <v>16</v>
      </c>
      <c r="J29717">
        <v>16</v>
      </c>
      <c r="K29717" t="s">
        <v>209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 t="shared" si="928"/>
        <v>0.5</v>
      </c>
      <c r="D29718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26</v>
      </c>
      <c r="I29718">
        <v>16.5</v>
      </c>
      <c r="J29718">
        <v>16.5</v>
      </c>
      <c r="K29718" t="s">
        <v>209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 t="shared" si="928"/>
        <v>1</v>
      </c>
      <c r="D29719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209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 t="shared" si="928"/>
        <v>0.33333333333333331</v>
      </c>
      <c r="D29720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206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 t="shared" si="928"/>
        <v>0.33333333333333331</v>
      </c>
      <c r="D29721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205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 t="shared" si="928"/>
        <v>0.33333333333333331</v>
      </c>
      <c r="D29722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205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 t="shared" si="928"/>
        <v>0.5</v>
      </c>
      <c r="D2972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206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 t="shared" si="928"/>
        <v>0.5</v>
      </c>
      <c r="D29724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209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 t="shared" si="928"/>
        <v>1</v>
      </c>
      <c r="D29725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206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 t="shared" si="928"/>
        <v>0.25</v>
      </c>
      <c r="D29726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32</v>
      </c>
      <c r="I29726">
        <v>12</v>
      </c>
      <c r="J29726">
        <v>12</v>
      </c>
      <c r="K29726" t="s">
        <v>205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 t="shared" si="928"/>
        <v>0.25</v>
      </c>
      <c r="D29727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32</v>
      </c>
      <c r="I29727">
        <v>20.75</v>
      </c>
      <c r="J29727">
        <v>20.75</v>
      </c>
      <c r="K29727" t="s">
        <v>206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 t="shared" si="928"/>
        <v>0.25</v>
      </c>
      <c r="D29728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32</v>
      </c>
      <c r="I29728">
        <v>12</v>
      </c>
      <c r="J29728">
        <v>12</v>
      </c>
      <c r="K29728" t="s">
        <v>205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 t="shared" si="928"/>
        <v>0.25</v>
      </c>
      <c r="D29729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32</v>
      </c>
      <c r="I29729">
        <v>16.5</v>
      </c>
      <c r="J29729">
        <v>16.5</v>
      </c>
      <c r="K29729" t="s">
        <v>209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 t="shared" si="928"/>
        <v>0.33333333333333331</v>
      </c>
      <c r="D29730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6</v>
      </c>
      <c r="I29730">
        <v>18.5</v>
      </c>
      <c r="J29730">
        <v>18.5</v>
      </c>
      <c r="K29730" t="s">
        <v>206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 t="shared" si="928"/>
        <v>0.33333333333333331</v>
      </c>
      <c r="D29731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6</v>
      </c>
      <c r="I29731">
        <v>20.75</v>
      </c>
      <c r="J29731">
        <v>20.75</v>
      </c>
      <c r="K29731" t="s">
        <v>206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 t="shared" si="928"/>
        <v>0.33333333333333331</v>
      </c>
      <c r="D29732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6</v>
      </c>
      <c r="I29732">
        <v>12.5</v>
      </c>
      <c r="J29732">
        <v>12.5</v>
      </c>
      <c r="K29732" t="s">
        <v>205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 t="shared" si="928"/>
        <v>0.5</v>
      </c>
      <c r="D2973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52</v>
      </c>
      <c r="I29733">
        <v>20.75</v>
      </c>
      <c r="J29733">
        <v>20.75</v>
      </c>
      <c r="K29733" t="s">
        <v>206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 t="shared" si="928"/>
        <v>0.5</v>
      </c>
      <c r="D29734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52</v>
      </c>
      <c r="I29734">
        <v>18.5</v>
      </c>
      <c r="J29734">
        <v>18.5</v>
      </c>
      <c r="K29734" t="s">
        <v>206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 t="shared" si="928"/>
        <v>0.33333333333333331</v>
      </c>
      <c r="D29735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206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 t="shared" si="928"/>
        <v>0.33333333333333331</v>
      </c>
      <c r="D29736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206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 t="shared" si="928"/>
        <v>0.33333333333333331</v>
      </c>
      <c r="D29737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209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 t="shared" si="928"/>
        <v>1</v>
      </c>
      <c r="D29738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205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 t="shared" si="928"/>
        <v>0.5</v>
      </c>
      <c r="D29739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7</v>
      </c>
      <c r="I29739">
        <v>14.75</v>
      </c>
      <c r="J29739">
        <v>14.75</v>
      </c>
      <c r="K29739" t="s">
        <v>209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 t="shared" si="928"/>
        <v>0.5</v>
      </c>
      <c r="D29740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7</v>
      </c>
      <c r="I29740">
        <v>20.75</v>
      </c>
      <c r="J29740">
        <v>20.75</v>
      </c>
      <c r="K29740" t="s">
        <v>206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 t="shared" si="928"/>
        <v>1</v>
      </c>
      <c r="D29741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205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 t="shared" si="928"/>
        <v>0.5</v>
      </c>
      <c r="D29742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15</v>
      </c>
      <c r="I29742">
        <v>16.75</v>
      </c>
      <c r="J29742">
        <v>16.75</v>
      </c>
      <c r="K29742" t="s">
        <v>209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 t="shared" si="928"/>
        <v>0.5</v>
      </c>
      <c r="D2974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15</v>
      </c>
      <c r="I29743">
        <v>18.5</v>
      </c>
      <c r="J29743">
        <v>18.5</v>
      </c>
      <c r="K29743" t="s">
        <v>206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 t="shared" si="928"/>
        <v>0.25</v>
      </c>
      <c r="D29744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43</v>
      </c>
      <c r="I29744">
        <v>16.25</v>
      </c>
      <c r="J29744">
        <v>16.25</v>
      </c>
      <c r="K29744" t="s">
        <v>209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 t="shared" si="928"/>
        <v>0.25</v>
      </c>
      <c r="D29745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43</v>
      </c>
      <c r="I29745">
        <v>12.5</v>
      </c>
      <c r="J29745">
        <v>12.5</v>
      </c>
      <c r="K29745" t="s">
        <v>205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 t="shared" si="928"/>
        <v>0.25</v>
      </c>
      <c r="D29746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43</v>
      </c>
      <c r="I29746">
        <v>12.75</v>
      </c>
      <c r="J29746">
        <v>12.75</v>
      </c>
      <c r="K29746" t="s">
        <v>205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 t="shared" si="928"/>
        <v>0.25</v>
      </c>
      <c r="D29747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43</v>
      </c>
      <c r="I29747">
        <v>20.5</v>
      </c>
      <c r="J29747">
        <v>20.5</v>
      </c>
      <c r="K29747" t="s">
        <v>206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 t="shared" si="928"/>
        <v>0.33333333333333331</v>
      </c>
      <c r="D29748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38</v>
      </c>
      <c r="I29748">
        <v>16</v>
      </c>
      <c r="J29748">
        <v>16</v>
      </c>
      <c r="K29748" t="s">
        <v>209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 t="shared" si="928"/>
        <v>0.33333333333333331</v>
      </c>
      <c r="D29749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38</v>
      </c>
      <c r="I29749">
        <v>16</v>
      </c>
      <c r="J29749">
        <v>16</v>
      </c>
      <c r="K29749" t="s">
        <v>209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 t="shared" si="928"/>
        <v>0.33333333333333331</v>
      </c>
      <c r="D29750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38</v>
      </c>
      <c r="I29750">
        <v>16</v>
      </c>
      <c r="J29750">
        <v>16</v>
      </c>
      <c r="K29750" t="s">
        <v>209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 t="shared" si="928"/>
        <v>0.5</v>
      </c>
      <c r="D29751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205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 t="shared" si="928"/>
        <v>0.5</v>
      </c>
      <c r="D29752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207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 t="shared" si="928"/>
        <v>0.5</v>
      </c>
      <c r="D2975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206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 t="shared" si="928"/>
        <v>0.5</v>
      </c>
      <c r="D29754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206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 t="shared" si="928"/>
        <v>0.25</v>
      </c>
      <c r="D29755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205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 t="shared" si="928"/>
        <v>0.25</v>
      </c>
      <c r="D29756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209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 t="shared" si="928"/>
        <v>0.25</v>
      </c>
      <c r="D29757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209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 t="shared" si="928"/>
        <v>0.25</v>
      </c>
      <c r="D29758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206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 t="shared" si="928"/>
        <v>1</v>
      </c>
      <c r="D29759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15</v>
      </c>
      <c r="I29759">
        <v>16.25</v>
      </c>
      <c r="J29759">
        <v>16.25</v>
      </c>
      <c r="K29759" t="s">
        <v>209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 t="shared" si="928"/>
        <v>1</v>
      </c>
      <c r="D29760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206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 t="shared" si="928"/>
        <v>0.33333333333333331</v>
      </c>
      <c r="D29761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209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 t="shared" ref="C29762:C29825" si="930">1/COUNTIFS(B:B,B29762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206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 t="shared" si="930"/>
        <v>0.33333333333333331</v>
      </c>
      <c r="D2976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209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 t="shared" si="930"/>
        <v>1</v>
      </c>
      <c r="D29764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602</v>
      </c>
      <c r="I29764">
        <v>25.5</v>
      </c>
      <c r="J29764">
        <v>25.5</v>
      </c>
      <c r="K29764" t="s">
        <v>207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 t="shared" si="930"/>
        <v>0.25</v>
      </c>
      <c r="D29765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205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 t="shared" si="930"/>
        <v>0.25</v>
      </c>
      <c r="D29766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209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 t="shared" si="930"/>
        <v>0.25</v>
      </c>
      <c r="D29767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209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 t="shared" si="930"/>
        <v>0.25</v>
      </c>
      <c r="D29768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209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 t="shared" si="930"/>
        <v>0.5</v>
      </c>
      <c r="D29769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205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 t="shared" si="930"/>
        <v>0.5</v>
      </c>
      <c r="D29770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206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 t="shared" si="930"/>
        <v>0.25</v>
      </c>
      <c r="D29771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206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 t="shared" si="930"/>
        <v>0.25</v>
      </c>
      <c r="D29772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209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 t="shared" si="930"/>
        <v>0.25</v>
      </c>
      <c r="D2977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205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 t="shared" si="930"/>
        <v>0.25</v>
      </c>
      <c r="D29774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205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 t="shared" si="930"/>
        <v>0.5</v>
      </c>
      <c r="D29775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205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 t="shared" si="930"/>
        <v>0.5</v>
      </c>
      <c r="D29776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209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 t="shared" si="930"/>
        <v>0.25</v>
      </c>
      <c r="D29777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209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 t="shared" si="930"/>
        <v>0.25</v>
      </c>
      <c r="D29778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205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 t="shared" si="930"/>
        <v>0.25</v>
      </c>
      <c r="D29779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206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 t="shared" si="930"/>
        <v>0.25</v>
      </c>
      <c r="D29780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209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 t="shared" si="930"/>
        <v>8.3333333333333329E-2</v>
      </c>
      <c r="D29781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205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 t="shared" si="930"/>
        <v>8.3333333333333329E-2</v>
      </c>
      <c r="D29782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209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 t="shared" si="930"/>
        <v>8.3333333333333329E-2</v>
      </c>
      <c r="D2978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205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 t="shared" si="930"/>
        <v>8.3333333333333329E-2</v>
      </c>
      <c r="D29784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206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 t="shared" si="930"/>
        <v>8.3333333333333329E-2</v>
      </c>
      <c r="D29785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206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 t="shared" si="930"/>
        <v>8.3333333333333329E-2</v>
      </c>
      <c r="D29786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206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 t="shared" si="930"/>
        <v>8.3333333333333329E-2</v>
      </c>
      <c r="D29787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209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 t="shared" si="930"/>
        <v>8.3333333333333329E-2</v>
      </c>
      <c r="D29788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206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 t="shared" si="930"/>
        <v>8.3333333333333329E-2</v>
      </c>
      <c r="D29789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206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 t="shared" si="930"/>
        <v>8.3333333333333329E-2</v>
      </c>
      <c r="D29790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206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 t="shared" si="930"/>
        <v>8.3333333333333329E-2</v>
      </c>
      <c r="D29791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206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 t="shared" si="930"/>
        <v>8.3333333333333329E-2</v>
      </c>
      <c r="D29792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205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 t="shared" si="930"/>
        <v>0.25</v>
      </c>
      <c r="D2979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205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 t="shared" si="930"/>
        <v>0.25</v>
      </c>
      <c r="D29794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206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 t="shared" si="930"/>
        <v>0.25</v>
      </c>
      <c r="D29795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206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 t="shared" si="930"/>
        <v>0.25</v>
      </c>
      <c r="D29796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206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 t="shared" si="930"/>
        <v>0.14285714285714285</v>
      </c>
      <c r="D29797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206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 t="shared" si="930"/>
        <v>0.14285714285714285</v>
      </c>
      <c r="D29798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209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 t="shared" si="930"/>
        <v>0.14285714285714285</v>
      </c>
      <c r="D29799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206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 t="shared" si="930"/>
        <v>0.14285714285714285</v>
      </c>
      <c r="D29800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209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 t="shared" si="930"/>
        <v>0.14285714285714285</v>
      </c>
      <c r="D29801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206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 t="shared" si="930"/>
        <v>0.14285714285714285</v>
      </c>
      <c r="D29802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205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 t="shared" si="930"/>
        <v>0.14285714285714285</v>
      </c>
      <c r="D2980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209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 t="shared" si="930"/>
        <v>1</v>
      </c>
      <c r="D29804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205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 t="shared" si="930"/>
        <v>1</v>
      </c>
      <c r="D29805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209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 t="shared" si="930"/>
        <v>0.5</v>
      </c>
      <c r="D29806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209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 t="shared" si="930"/>
        <v>0.5</v>
      </c>
      <c r="D29807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205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 t="shared" si="930"/>
        <v>1</v>
      </c>
      <c r="D29808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209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 t="shared" si="930"/>
        <v>1</v>
      </c>
      <c r="D29809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205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 t="shared" si="930"/>
        <v>1</v>
      </c>
      <c r="D29810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69</v>
      </c>
      <c r="I29810">
        <v>12</v>
      </c>
      <c r="J29810">
        <v>12</v>
      </c>
      <c r="K29810" t="s">
        <v>205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 t="shared" si="930"/>
        <v>1</v>
      </c>
      <c r="D29811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207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 t="shared" si="930"/>
        <v>1</v>
      </c>
      <c r="D29812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205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 t="shared" si="930"/>
        <v>1</v>
      </c>
      <c r="D2981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206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 t="shared" si="930"/>
        <v>1</v>
      </c>
      <c r="D29814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205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 t="shared" si="930"/>
        <v>0.5</v>
      </c>
      <c r="D29815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209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 t="shared" si="930"/>
        <v>0.5</v>
      </c>
      <c r="D29816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205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 t="shared" si="930"/>
        <v>0.33333333333333331</v>
      </c>
      <c r="D29817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205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 t="shared" si="930"/>
        <v>0.33333333333333331</v>
      </c>
      <c r="D29818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206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 t="shared" si="930"/>
        <v>0.33333333333333331</v>
      </c>
      <c r="D29819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206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 t="shared" si="930"/>
        <v>0.33333333333333331</v>
      </c>
      <c r="D29820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206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 t="shared" si="930"/>
        <v>0.33333333333333331</v>
      </c>
      <c r="D29821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206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 t="shared" si="930"/>
        <v>0.33333333333333331</v>
      </c>
      <c r="D29822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209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 t="shared" si="930"/>
        <v>0.25</v>
      </c>
      <c r="D2982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206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 t="shared" si="930"/>
        <v>0.25</v>
      </c>
      <c r="D29824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206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 t="shared" si="930"/>
        <v>0.25</v>
      </c>
      <c r="D29825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206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 t="shared" ref="C29826:C29889" si="932">1/COUNTIFS(B:B,B29826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206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 t="shared" si="932"/>
        <v>1</v>
      </c>
      <c r="D29827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206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 t="shared" si="932"/>
        <v>0.25</v>
      </c>
      <c r="D29828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205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 t="shared" si="932"/>
        <v>0.25</v>
      </c>
      <c r="D29829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206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 t="shared" si="932"/>
        <v>0.25</v>
      </c>
      <c r="D29830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205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 t="shared" si="932"/>
        <v>0.25</v>
      </c>
      <c r="D29831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209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 t="shared" si="932"/>
        <v>0.33333333333333331</v>
      </c>
      <c r="D29832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209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 t="shared" si="932"/>
        <v>0.33333333333333331</v>
      </c>
      <c r="D2983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206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 t="shared" si="932"/>
        <v>0.33333333333333331</v>
      </c>
      <c r="D29834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209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 t="shared" si="932"/>
        <v>0.33333333333333331</v>
      </c>
      <c r="D29835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43</v>
      </c>
      <c r="I29835">
        <v>12</v>
      </c>
      <c r="J29835">
        <v>12</v>
      </c>
      <c r="K29835" t="s">
        <v>205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 t="shared" si="932"/>
        <v>0.33333333333333331</v>
      </c>
      <c r="D29836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43</v>
      </c>
      <c r="I29836">
        <v>20.25</v>
      </c>
      <c r="J29836">
        <v>20.25</v>
      </c>
      <c r="K29836" t="s">
        <v>206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 t="shared" si="932"/>
        <v>0.33333333333333331</v>
      </c>
      <c r="D29837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43</v>
      </c>
      <c r="I29837">
        <v>12.5</v>
      </c>
      <c r="J29837">
        <v>12.5</v>
      </c>
      <c r="K29837" t="s">
        <v>209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 t="shared" si="932"/>
        <v>1</v>
      </c>
      <c r="D29838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205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 t="shared" si="932"/>
        <v>0.33333333333333331</v>
      </c>
      <c r="D29839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709</v>
      </c>
      <c r="I29839">
        <v>20.5</v>
      </c>
      <c r="J29839">
        <v>20.5</v>
      </c>
      <c r="K29839" t="s">
        <v>206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 t="shared" si="932"/>
        <v>0.33333333333333331</v>
      </c>
      <c r="D29840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709</v>
      </c>
      <c r="I29840">
        <v>12.5</v>
      </c>
      <c r="J29840">
        <v>12.5</v>
      </c>
      <c r="K29840" t="s">
        <v>205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 t="shared" si="932"/>
        <v>0.33333333333333331</v>
      </c>
      <c r="D29841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709</v>
      </c>
      <c r="I29841">
        <v>12.75</v>
      </c>
      <c r="J29841">
        <v>12.75</v>
      </c>
      <c r="K29841" t="s">
        <v>205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 t="shared" si="932"/>
        <v>0.25</v>
      </c>
      <c r="D29842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206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 t="shared" si="932"/>
        <v>0.25</v>
      </c>
      <c r="D2984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209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 t="shared" si="932"/>
        <v>0.25</v>
      </c>
      <c r="D29844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205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 t="shared" si="932"/>
        <v>0.25</v>
      </c>
      <c r="D29845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205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 t="shared" si="932"/>
        <v>0.33333333333333331</v>
      </c>
      <c r="D29846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209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 t="shared" si="932"/>
        <v>0.33333333333333331</v>
      </c>
      <c r="D29847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205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 t="shared" si="932"/>
        <v>0.33333333333333331</v>
      </c>
      <c r="D29848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205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 t="shared" si="932"/>
        <v>0.33333333333333331</v>
      </c>
      <c r="D29849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59</v>
      </c>
      <c r="I29849">
        <v>16.75</v>
      </c>
      <c r="J29849">
        <v>16.75</v>
      </c>
      <c r="K29849" t="s">
        <v>209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 t="shared" si="932"/>
        <v>0.33333333333333331</v>
      </c>
      <c r="D29850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59</v>
      </c>
      <c r="I29850">
        <v>20.5</v>
      </c>
      <c r="J29850">
        <v>20.5</v>
      </c>
      <c r="K29850" t="s">
        <v>206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 t="shared" si="932"/>
        <v>0.33333333333333331</v>
      </c>
      <c r="D29851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59</v>
      </c>
      <c r="I29851">
        <v>12.5</v>
      </c>
      <c r="J29851">
        <v>12.5</v>
      </c>
      <c r="K29851" t="s">
        <v>205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 t="shared" si="932"/>
        <v>0.5</v>
      </c>
      <c r="D29852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6</v>
      </c>
      <c r="I29852">
        <v>16.25</v>
      </c>
      <c r="J29852">
        <v>16.25</v>
      </c>
      <c r="K29852" t="s">
        <v>209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 t="shared" si="932"/>
        <v>0.5</v>
      </c>
      <c r="D2985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6</v>
      </c>
      <c r="I29853">
        <v>25.5</v>
      </c>
      <c r="J29853">
        <v>25.5</v>
      </c>
      <c r="K29853" t="s">
        <v>207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 t="shared" si="932"/>
        <v>0.25</v>
      </c>
      <c r="D29854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34</v>
      </c>
      <c r="I29854">
        <v>16.75</v>
      </c>
      <c r="J29854">
        <v>16.75</v>
      </c>
      <c r="K29854" t="s">
        <v>209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 t="shared" si="932"/>
        <v>0.25</v>
      </c>
      <c r="D29855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34</v>
      </c>
      <c r="I29855">
        <v>20.75</v>
      </c>
      <c r="J29855">
        <v>20.75</v>
      </c>
      <c r="K29855" t="s">
        <v>206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 t="shared" si="932"/>
        <v>0.25</v>
      </c>
      <c r="D29856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34</v>
      </c>
      <c r="I29856">
        <v>17.95</v>
      </c>
      <c r="J29856">
        <v>17.95</v>
      </c>
      <c r="K29856" t="s">
        <v>206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 t="shared" si="932"/>
        <v>0.25</v>
      </c>
      <c r="D29857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34</v>
      </c>
      <c r="I29857">
        <v>15.25</v>
      </c>
      <c r="J29857">
        <v>15.25</v>
      </c>
      <c r="K29857" t="s">
        <v>206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 t="shared" si="932"/>
        <v>1</v>
      </c>
      <c r="D29858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15</v>
      </c>
      <c r="I29858">
        <v>12</v>
      </c>
      <c r="J29858">
        <v>12</v>
      </c>
      <c r="K29858" t="s">
        <v>205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 t="shared" si="932"/>
        <v>0.5</v>
      </c>
      <c r="D29859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98</v>
      </c>
      <c r="I29859">
        <v>16.75</v>
      </c>
      <c r="J29859">
        <v>16.75</v>
      </c>
      <c r="K29859" t="s">
        <v>209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 t="shared" si="932"/>
        <v>0.5</v>
      </c>
      <c r="D29860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98</v>
      </c>
      <c r="I29860">
        <v>12.75</v>
      </c>
      <c r="J29860">
        <v>12.75</v>
      </c>
      <c r="K29860" t="s">
        <v>205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 t="shared" si="932"/>
        <v>0.5</v>
      </c>
      <c r="D29861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34</v>
      </c>
      <c r="I29861">
        <v>16</v>
      </c>
      <c r="J29861">
        <v>16</v>
      </c>
      <c r="K29861" t="s">
        <v>209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 t="shared" si="932"/>
        <v>0.5</v>
      </c>
      <c r="D29862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34</v>
      </c>
      <c r="I29862">
        <v>16.5</v>
      </c>
      <c r="J29862">
        <v>16.5</v>
      </c>
      <c r="K29862" t="s">
        <v>209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 t="shared" si="932"/>
        <v>1</v>
      </c>
      <c r="D2986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698</v>
      </c>
      <c r="I29863">
        <v>20.75</v>
      </c>
      <c r="J29863">
        <v>20.75</v>
      </c>
      <c r="K29863" t="s">
        <v>206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 t="shared" si="932"/>
        <v>0.5</v>
      </c>
      <c r="D29864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205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 t="shared" si="932"/>
        <v>0.5</v>
      </c>
      <c r="D29865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206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 t="shared" si="932"/>
        <v>1</v>
      </c>
      <c r="D29866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209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 t="shared" si="932"/>
        <v>0.33333333333333331</v>
      </c>
      <c r="D29867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205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 t="shared" si="932"/>
        <v>0.33333333333333331</v>
      </c>
      <c r="D29868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206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 t="shared" si="932"/>
        <v>0.33333333333333331</v>
      </c>
      <c r="D29869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205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 t="shared" si="932"/>
        <v>1</v>
      </c>
      <c r="D29870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205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 t="shared" si="932"/>
        <v>0.25</v>
      </c>
      <c r="D29871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209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 t="shared" si="932"/>
        <v>0.25</v>
      </c>
      <c r="D29872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205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 t="shared" si="932"/>
        <v>0.25</v>
      </c>
      <c r="D2987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206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 t="shared" si="932"/>
        <v>0.25</v>
      </c>
      <c r="D29874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205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 t="shared" si="932"/>
        <v>0.25</v>
      </c>
      <c r="D29875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289</v>
      </c>
      <c r="I29875">
        <v>16</v>
      </c>
      <c r="J29875">
        <v>16</v>
      </c>
      <c r="K29875" t="s">
        <v>209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 t="shared" si="932"/>
        <v>0.25</v>
      </c>
      <c r="D29876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289</v>
      </c>
      <c r="I29876">
        <v>12.5</v>
      </c>
      <c r="J29876">
        <v>12.5</v>
      </c>
      <c r="K29876" t="s">
        <v>205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 t="shared" si="932"/>
        <v>0.25</v>
      </c>
      <c r="D29877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289</v>
      </c>
      <c r="I29877">
        <v>12.5</v>
      </c>
      <c r="J29877">
        <v>12.5</v>
      </c>
      <c r="K29877" t="s">
        <v>205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 t="shared" si="932"/>
        <v>0.25</v>
      </c>
      <c r="D29878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289</v>
      </c>
      <c r="I29878">
        <v>16.75</v>
      </c>
      <c r="J29878">
        <v>16.75</v>
      </c>
      <c r="K29878" t="s">
        <v>209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 t="shared" si="932"/>
        <v>0.5</v>
      </c>
      <c r="D29879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19</v>
      </c>
      <c r="I29879">
        <v>16.5</v>
      </c>
      <c r="J29879">
        <v>16.5</v>
      </c>
      <c r="K29879" t="s">
        <v>209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 t="shared" si="932"/>
        <v>0.5</v>
      </c>
      <c r="D29880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19</v>
      </c>
      <c r="I29880">
        <v>12.5</v>
      </c>
      <c r="J29880">
        <v>12.5</v>
      </c>
      <c r="K29880" t="s">
        <v>205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 t="shared" si="932"/>
        <v>0.33333333333333331</v>
      </c>
      <c r="D29881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209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 t="shared" si="932"/>
        <v>0.33333333333333331</v>
      </c>
      <c r="D29882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206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 t="shared" si="932"/>
        <v>0.33333333333333331</v>
      </c>
      <c r="D2988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206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 t="shared" si="932"/>
        <v>1</v>
      </c>
      <c r="D29884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205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 t="shared" si="932"/>
        <v>0.5</v>
      </c>
      <c r="D29885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206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 t="shared" si="932"/>
        <v>0.5</v>
      </c>
      <c r="D29886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206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 t="shared" si="932"/>
        <v>0.5</v>
      </c>
      <c r="D29887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85</v>
      </c>
      <c r="I29887">
        <v>20.5</v>
      </c>
      <c r="J29887">
        <v>20.5</v>
      </c>
      <c r="K29887" t="s">
        <v>206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 t="shared" si="932"/>
        <v>0.5</v>
      </c>
      <c r="D29888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85</v>
      </c>
      <c r="I29888">
        <v>16.5</v>
      </c>
      <c r="J29888">
        <v>16.5</v>
      </c>
      <c r="K29888" t="s">
        <v>209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 t="shared" si="932"/>
        <v>0.5</v>
      </c>
      <c r="D29889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205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 t="shared" ref="C29890:C29953" si="934">1/COUNTIFS(B:B,B29890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209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 t="shared" si="934"/>
        <v>1</v>
      </c>
      <c r="D29891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209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 t="shared" si="934"/>
        <v>0.5</v>
      </c>
      <c r="D29892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206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 t="shared" si="934"/>
        <v>0.5</v>
      </c>
      <c r="D2989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205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 t="shared" si="934"/>
        <v>0.5</v>
      </c>
      <c r="D29894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206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 t="shared" si="934"/>
        <v>0.5</v>
      </c>
      <c r="D29895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205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 t="shared" si="934"/>
        <v>0.5</v>
      </c>
      <c r="D29896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396</v>
      </c>
      <c r="I29896">
        <v>17.95</v>
      </c>
      <c r="J29896">
        <v>17.95</v>
      </c>
      <c r="K29896" t="s">
        <v>206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 t="shared" si="934"/>
        <v>0.5</v>
      </c>
      <c r="D29897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396</v>
      </c>
      <c r="I29897">
        <v>16.75</v>
      </c>
      <c r="J29897">
        <v>16.75</v>
      </c>
      <c r="K29897" t="s">
        <v>209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 t="shared" si="934"/>
        <v>0.5</v>
      </c>
      <c r="D29898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206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 t="shared" si="934"/>
        <v>0.5</v>
      </c>
      <c r="D29899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206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 t="shared" si="934"/>
        <v>0.33333333333333331</v>
      </c>
      <c r="D29900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289</v>
      </c>
      <c r="I29900">
        <v>12</v>
      </c>
      <c r="J29900">
        <v>12</v>
      </c>
      <c r="K29900" t="s">
        <v>205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 t="shared" si="934"/>
        <v>0.33333333333333331</v>
      </c>
      <c r="D29901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289</v>
      </c>
      <c r="I29901">
        <v>18.5</v>
      </c>
      <c r="J29901">
        <v>18.5</v>
      </c>
      <c r="K29901" t="s">
        <v>206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 t="shared" si="934"/>
        <v>0.33333333333333331</v>
      </c>
      <c r="D29902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289</v>
      </c>
      <c r="I29902">
        <v>10.5</v>
      </c>
      <c r="J29902">
        <v>10.5</v>
      </c>
      <c r="K29902" t="s">
        <v>205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 t="shared" si="934"/>
        <v>1</v>
      </c>
      <c r="D2990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604</v>
      </c>
      <c r="I29903">
        <v>12</v>
      </c>
      <c r="J29903">
        <v>12</v>
      </c>
      <c r="K29903" t="s">
        <v>205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 t="shared" si="934"/>
        <v>0.5</v>
      </c>
      <c r="D29904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696</v>
      </c>
      <c r="I29904">
        <v>20.75</v>
      </c>
      <c r="J29904">
        <v>20.75</v>
      </c>
      <c r="K29904" t="s">
        <v>206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 t="shared" si="934"/>
        <v>0.5</v>
      </c>
      <c r="D29905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696</v>
      </c>
      <c r="I29905">
        <v>16</v>
      </c>
      <c r="J29905">
        <v>16</v>
      </c>
      <c r="K29905" t="s">
        <v>209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 t="shared" si="934"/>
        <v>1</v>
      </c>
      <c r="D29906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209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 t="shared" si="934"/>
        <v>0.33333333333333331</v>
      </c>
      <c r="D29907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206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 t="shared" si="934"/>
        <v>0.33333333333333331</v>
      </c>
      <c r="D29908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205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 t="shared" si="934"/>
        <v>0.33333333333333331</v>
      </c>
      <c r="D29909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209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 t="shared" si="934"/>
        <v>1</v>
      </c>
      <c r="D29910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205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 t="shared" si="934"/>
        <v>0.33333333333333331</v>
      </c>
      <c r="D29911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15</v>
      </c>
      <c r="I29911">
        <v>16</v>
      </c>
      <c r="J29911">
        <v>16</v>
      </c>
      <c r="K29911" t="s">
        <v>209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 t="shared" si="934"/>
        <v>0.33333333333333331</v>
      </c>
      <c r="D29912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15</v>
      </c>
      <c r="I29912">
        <v>20.25</v>
      </c>
      <c r="J29912">
        <v>20.25</v>
      </c>
      <c r="K29912" t="s">
        <v>206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 t="shared" si="934"/>
        <v>0.33333333333333331</v>
      </c>
      <c r="D2991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15</v>
      </c>
      <c r="I29913">
        <v>20.75</v>
      </c>
      <c r="J29913">
        <v>20.75</v>
      </c>
      <c r="K29913" t="s">
        <v>206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 t="shared" si="934"/>
        <v>0.5</v>
      </c>
      <c r="D29914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206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 t="shared" si="934"/>
        <v>0.5</v>
      </c>
      <c r="D29915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206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 t="shared" si="934"/>
        <v>1</v>
      </c>
      <c r="D29916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205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 t="shared" si="934"/>
        <v>0.5</v>
      </c>
      <c r="D29917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206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 t="shared" si="934"/>
        <v>0.5</v>
      </c>
      <c r="D29918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206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 t="shared" si="934"/>
        <v>0.33333333333333331</v>
      </c>
      <c r="D29919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22</v>
      </c>
      <c r="I29919">
        <v>12</v>
      </c>
      <c r="J29919">
        <v>12</v>
      </c>
      <c r="K29919" t="s">
        <v>205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 t="shared" si="934"/>
        <v>0.33333333333333331</v>
      </c>
      <c r="D29920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22</v>
      </c>
      <c r="I29920">
        <v>20.5</v>
      </c>
      <c r="J29920">
        <v>20.5</v>
      </c>
      <c r="K29920" t="s">
        <v>206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 t="shared" si="934"/>
        <v>0.33333333333333331</v>
      </c>
      <c r="D29921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22</v>
      </c>
      <c r="I29921">
        <v>12</v>
      </c>
      <c r="J29921">
        <v>12</v>
      </c>
      <c r="K29921" t="s">
        <v>205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 t="shared" si="934"/>
        <v>0.5</v>
      </c>
      <c r="D29922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209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 t="shared" si="934"/>
        <v>0.5</v>
      </c>
      <c r="D2992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206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 t="shared" si="934"/>
        <v>0.5</v>
      </c>
      <c r="D29924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209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 t="shared" si="934"/>
        <v>0.5</v>
      </c>
      <c r="D29925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206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 t="shared" si="934"/>
        <v>1</v>
      </c>
      <c r="D29926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85</v>
      </c>
      <c r="I29926">
        <v>20.75</v>
      </c>
      <c r="J29926">
        <v>20.75</v>
      </c>
      <c r="K29926" t="s">
        <v>206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 t="shared" si="934"/>
        <v>0.5</v>
      </c>
      <c r="D29927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45</v>
      </c>
      <c r="I29927">
        <v>16.5</v>
      </c>
      <c r="J29927">
        <v>16.5</v>
      </c>
      <c r="K29927" t="s">
        <v>206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 t="shared" si="934"/>
        <v>0.5</v>
      </c>
      <c r="D29928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45</v>
      </c>
      <c r="I29928">
        <v>11</v>
      </c>
      <c r="J29928">
        <v>11</v>
      </c>
      <c r="K29928" t="s">
        <v>205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 t="shared" si="934"/>
        <v>0.25</v>
      </c>
      <c r="D29929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205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 t="shared" si="934"/>
        <v>0.25</v>
      </c>
      <c r="D29930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209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 t="shared" si="934"/>
        <v>0.25</v>
      </c>
      <c r="D29931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205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 t="shared" si="934"/>
        <v>0.25</v>
      </c>
      <c r="D29932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209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 t="shared" si="934"/>
        <v>0.33333333333333331</v>
      </c>
      <c r="D2993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33</v>
      </c>
      <c r="I29933">
        <v>12.75</v>
      </c>
      <c r="J29933">
        <v>12.75</v>
      </c>
      <c r="K29933" t="s">
        <v>205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 t="shared" si="934"/>
        <v>0.33333333333333331</v>
      </c>
      <c r="D29934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33</v>
      </c>
      <c r="I29934">
        <v>10.5</v>
      </c>
      <c r="J29934">
        <v>10.5</v>
      </c>
      <c r="K29934" t="s">
        <v>205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 t="shared" si="934"/>
        <v>0.33333333333333331</v>
      </c>
      <c r="D29935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33</v>
      </c>
      <c r="I29935">
        <v>20.25</v>
      </c>
      <c r="J29935">
        <v>20.25</v>
      </c>
      <c r="K29935" t="s">
        <v>206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 t="shared" si="934"/>
        <v>0.5</v>
      </c>
      <c r="D29936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209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 t="shared" si="934"/>
        <v>0.5</v>
      </c>
      <c r="D29937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206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 t="shared" si="934"/>
        <v>0.25</v>
      </c>
      <c r="D29938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205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 t="shared" si="934"/>
        <v>0.25</v>
      </c>
      <c r="D29939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209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 t="shared" si="934"/>
        <v>0.25</v>
      </c>
      <c r="D29940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206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 t="shared" si="934"/>
        <v>0.25</v>
      </c>
      <c r="D29941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205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 t="shared" si="934"/>
        <v>0.33333333333333331</v>
      </c>
      <c r="D29942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209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 t="shared" si="934"/>
        <v>0.33333333333333331</v>
      </c>
      <c r="D2994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205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 t="shared" si="934"/>
        <v>0.33333333333333331</v>
      </c>
      <c r="D29944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205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 t="shared" si="934"/>
        <v>0.5</v>
      </c>
      <c r="D29945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6</v>
      </c>
      <c r="I29945">
        <v>16.75</v>
      </c>
      <c r="J29945">
        <v>16.75</v>
      </c>
      <c r="K29945" t="s">
        <v>209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 t="shared" si="934"/>
        <v>0.5</v>
      </c>
      <c r="D29946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6</v>
      </c>
      <c r="I29946">
        <v>14.75</v>
      </c>
      <c r="J29946">
        <v>14.75</v>
      </c>
      <c r="K29946" t="s">
        <v>209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 t="shared" si="934"/>
        <v>0.5</v>
      </c>
      <c r="D29947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209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 t="shared" si="934"/>
        <v>0.5</v>
      </c>
      <c r="D29948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206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 t="shared" si="934"/>
        <v>0.5</v>
      </c>
      <c r="D29949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209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 t="shared" si="934"/>
        <v>0.5</v>
      </c>
      <c r="D29950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206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 t="shared" si="934"/>
        <v>0.2</v>
      </c>
      <c r="D29951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205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 t="shared" si="934"/>
        <v>0.2</v>
      </c>
      <c r="D29952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209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 t="shared" si="934"/>
        <v>0.2</v>
      </c>
      <c r="D2995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209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 t="shared" ref="C29954:C30017" si="936">1/COUNTIFS(B:B,B29954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206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 t="shared" si="936"/>
        <v>0.2</v>
      </c>
      <c r="D29955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206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 t="shared" si="936"/>
        <v>1</v>
      </c>
      <c r="D29956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205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 t="shared" si="936"/>
        <v>0.5</v>
      </c>
      <c r="D29957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206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 t="shared" si="936"/>
        <v>0.5</v>
      </c>
      <c r="D29958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206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 t="shared" si="936"/>
        <v>1</v>
      </c>
      <c r="D29959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207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 t="shared" si="936"/>
        <v>1</v>
      </c>
      <c r="D29960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205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 t="shared" si="936"/>
        <v>1</v>
      </c>
      <c r="D29961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38</v>
      </c>
      <c r="I29961">
        <v>12</v>
      </c>
      <c r="J29961">
        <v>12</v>
      </c>
      <c r="K29961" t="s">
        <v>205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 t="shared" si="936"/>
        <v>0.33333333333333331</v>
      </c>
      <c r="D29962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99</v>
      </c>
      <c r="I29962">
        <v>20.75</v>
      </c>
      <c r="J29962">
        <v>20.75</v>
      </c>
      <c r="K29962" t="s">
        <v>206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 t="shared" si="936"/>
        <v>0.33333333333333331</v>
      </c>
      <c r="D2996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99</v>
      </c>
      <c r="I29963">
        <v>12.5</v>
      </c>
      <c r="J29963">
        <v>12.5</v>
      </c>
      <c r="K29963" t="s">
        <v>205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 t="shared" si="936"/>
        <v>0.33333333333333331</v>
      </c>
      <c r="D29964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99</v>
      </c>
      <c r="I29964">
        <v>12.5</v>
      </c>
      <c r="J29964">
        <v>12.5</v>
      </c>
      <c r="K29964" t="s">
        <v>205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 t="shared" si="936"/>
        <v>8.3333333333333329E-2</v>
      </c>
      <c r="D29965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205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 t="shared" si="936"/>
        <v>8.3333333333333329E-2</v>
      </c>
      <c r="D29966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209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 t="shared" si="936"/>
        <v>8.3333333333333329E-2</v>
      </c>
      <c r="D29967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206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 t="shared" si="936"/>
        <v>8.3333333333333329E-2</v>
      </c>
      <c r="D29968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209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 t="shared" si="936"/>
        <v>8.3333333333333329E-2</v>
      </c>
      <c r="D29969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</v>
      </c>
      <c r="J29969">
        <v>17.95</v>
      </c>
      <c r="K29969" t="s">
        <v>206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 t="shared" si="936"/>
        <v>8.3333333333333329E-2</v>
      </c>
      <c r="D29970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205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 t="shared" si="936"/>
        <v>8.3333333333333329E-2</v>
      </c>
      <c r="D29971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209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 t="shared" si="936"/>
        <v>8.3333333333333329E-2</v>
      </c>
      <c r="D29972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205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 t="shared" si="936"/>
        <v>8.3333333333333329E-2</v>
      </c>
      <c r="D2997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205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 t="shared" si="936"/>
        <v>8.3333333333333329E-2</v>
      </c>
      <c r="D29974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209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 t="shared" si="936"/>
        <v>8.3333333333333329E-2</v>
      </c>
      <c r="D29975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205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 t="shared" si="936"/>
        <v>8.3333333333333329E-2</v>
      </c>
      <c r="D29976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206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 t="shared" si="936"/>
        <v>0.5</v>
      </c>
      <c r="D29977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205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 t="shared" si="936"/>
        <v>0.5</v>
      </c>
      <c r="D29978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206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 t="shared" si="936"/>
        <v>1</v>
      </c>
      <c r="D29979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209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 t="shared" si="936"/>
        <v>1</v>
      </c>
      <c r="D29980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205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 t="shared" si="936"/>
        <v>1</v>
      </c>
      <c r="D29981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36</v>
      </c>
      <c r="I29981">
        <v>12.75</v>
      </c>
      <c r="J29981">
        <v>12.75</v>
      </c>
      <c r="K29981" t="s">
        <v>205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 t="shared" si="936"/>
        <v>0.25</v>
      </c>
      <c r="D29982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209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 t="shared" si="936"/>
        <v>0.25</v>
      </c>
      <c r="D2998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209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 t="shared" si="936"/>
        <v>0.25</v>
      </c>
      <c r="D29984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205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 t="shared" si="936"/>
        <v>0.25</v>
      </c>
      <c r="D29985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205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 t="shared" si="936"/>
        <v>0.25</v>
      </c>
      <c r="D29986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</v>
      </c>
      <c r="J29986">
        <v>17.95</v>
      </c>
      <c r="K29986" t="s">
        <v>206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 t="shared" si="936"/>
        <v>0.25</v>
      </c>
      <c r="D29987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205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 t="shared" si="936"/>
        <v>0.25</v>
      </c>
      <c r="D29988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209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 t="shared" si="936"/>
        <v>0.25</v>
      </c>
      <c r="D29989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206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 t="shared" si="936"/>
        <v>0.5</v>
      </c>
      <c r="D29990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209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 t="shared" si="936"/>
        <v>0.5</v>
      </c>
      <c r="D29991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205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 t="shared" si="936"/>
        <v>0.5</v>
      </c>
      <c r="D29992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205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 t="shared" si="936"/>
        <v>0.5</v>
      </c>
      <c r="D2999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205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 t="shared" si="936"/>
        <v>1</v>
      </c>
      <c r="D29994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209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 t="shared" si="936"/>
        <v>0.33333333333333331</v>
      </c>
      <c r="D29995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5</v>
      </c>
      <c r="J29995">
        <v>23.65</v>
      </c>
      <c r="K29995" t="s">
        <v>205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 t="shared" si="936"/>
        <v>0.33333333333333331</v>
      </c>
      <c r="D29996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206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 t="shared" si="936"/>
        <v>0.33333333333333331</v>
      </c>
      <c r="D29997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206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 t="shared" si="936"/>
        <v>1</v>
      </c>
      <c r="D29998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205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 t="shared" si="936"/>
        <v>0.5</v>
      </c>
      <c r="D29999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55</v>
      </c>
      <c r="I29999">
        <v>20.75</v>
      </c>
      <c r="J29999">
        <v>20.75</v>
      </c>
      <c r="K29999" t="s">
        <v>206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 t="shared" si="936"/>
        <v>0.5</v>
      </c>
      <c r="D30000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55</v>
      </c>
      <c r="I30000">
        <v>17.95</v>
      </c>
      <c r="J30000">
        <v>17.95</v>
      </c>
      <c r="K30000" t="s">
        <v>206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 t="shared" si="936"/>
        <v>0.5</v>
      </c>
      <c r="D30001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205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 t="shared" si="936"/>
        <v>0.5</v>
      </c>
      <c r="D30002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209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 t="shared" si="936"/>
        <v>1</v>
      </c>
      <c r="D3000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209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 t="shared" si="936"/>
        <v>0.5</v>
      </c>
      <c r="D30004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602</v>
      </c>
      <c r="I30004">
        <v>18.5</v>
      </c>
      <c r="J30004">
        <v>18.5</v>
      </c>
      <c r="K30004" t="s">
        <v>206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 t="shared" si="936"/>
        <v>0.5</v>
      </c>
      <c r="D30005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602</v>
      </c>
      <c r="I30005">
        <v>20.75</v>
      </c>
      <c r="J30005">
        <v>20.75</v>
      </c>
      <c r="K30005" t="s">
        <v>206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 t="shared" si="936"/>
        <v>0.25</v>
      </c>
      <c r="D30006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206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 t="shared" si="936"/>
        <v>0.25</v>
      </c>
      <c r="D30007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206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 t="shared" si="936"/>
        <v>0.25</v>
      </c>
      <c r="D30008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206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 t="shared" si="936"/>
        <v>0.25</v>
      </c>
      <c r="D30009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209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 t="shared" si="936"/>
        <v>1</v>
      </c>
      <c r="D30010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209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 t="shared" si="936"/>
        <v>1</v>
      </c>
      <c r="D30011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206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 t="shared" si="936"/>
        <v>0.5</v>
      </c>
      <c r="D30012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56</v>
      </c>
      <c r="I30012">
        <v>12.5</v>
      </c>
      <c r="J30012">
        <v>12.5</v>
      </c>
      <c r="K30012" t="s">
        <v>209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 t="shared" si="936"/>
        <v>0.5</v>
      </c>
      <c r="D3001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56</v>
      </c>
      <c r="I30013">
        <v>20.75</v>
      </c>
      <c r="J30013">
        <v>20.75</v>
      </c>
      <c r="K30013" t="s">
        <v>206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 t="shared" si="936"/>
        <v>0.33333333333333331</v>
      </c>
      <c r="D30014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209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 t="shared" si="936"/>
        <v>0.33333333333333331</v>
      </c>
      <c r="D30015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209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 t="shared" si="936"/>
        <v>0.33333333333333331</v>
      </c>
      <c r="D30016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205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 t="shared" si="936"/>
        <v>0.5</v>
      </c>
      <c r="D30017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209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 t="shared" ref="C30018:C30081" si="938">1/COUNTIFS(B:B,B30018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209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 t="shared" si="938"/>
        <v>1</v>
      </c>
      <c r="D30019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209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 t="shared" si="938"/>
        <v>0.5</v>
      </c>
      <c r="D30020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77</v>
      </c>
      <c r="I30020">
        <v>20.25</v>
      </c>
      <c r="J30020">
        <v>20.25</v>
      </c>
      <c r="K30020" t="s">
        <v>206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 t="shared" si="938"/>
        <v>0.5</v>
      </c>
      <c r="D30021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77</v>
      </c>
      <c r="I30021">
        <v>15.25</v>
      </c>
      <c r="J30021">
        <v>15.25</v>
      </c>
      <c r="K30021" t="s">
        <v>206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 t="shared" si="938"/>
        <v>1</v>
      </c>
      <c r="D30022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209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 t="shared" si="938"/>
        <v>0.5</v>
      </c>
      <c r="D3002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205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 t="shared" si="938"/>
        <v>0.5</v>
      </c>
      <c r="D30024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209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 t="shared" si="938"/>
        <v>0.5</v>
      </c>
      <c r="D30025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209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 t="shared" si="938"/>
        <v>0.5</v>
      </c>
      <c r="D30026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206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 t="shared" si="938"/>
        <v>0.33333333333333331</v>
      </c>
      <c r="D30027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92</v>
      </c>
      <c r="I30027">
        <v>16.25</v>
      </c>
      <c r="J30027">
        <v>32.5</v>
      </c>
      <c r="K30027" t="s">
        <v>209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 t="shared" si="938"/>
        <v>0.33333333333333331</v>
      </c>
      <c r="D30028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92</v>
      </c>
      <c r="I30028">
        <v>18.5</v>
      </c>
      <c r="J30028">
        <v>18.5</v>
      </c>
      <c r="K30028" t="s">
        <v>206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 t="shared" si="938"/>
        <v>0.33333333333333331</v>
      </c>
      <c r="D30029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92</v>
      </c>
      <c r="I30029">
        <v>16</v>
      </c>
      <c r="J30029">
        <v>16</v>
      </c>
      <c r="K30029" t="s">
        <v>209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 t="shared" si="938"/>
        <v>1</v>
      </c>
      <c r="D30030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96</v>
      </c>
      <c r="I30030">
        <v>16.25</v>
      </c>
      <c r="J30030">
        <v>16.25</v>
      </c>
      <c r="K30030" t="s">
        <v>209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 t="shared" si="938"/>
        <v>0.33333333333333331</v>
      </c>
      <c r="D30031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5</v>
      </c>
      <c r="J30031">
        <v>23.65</v>
      </c>
      <c r="K30031" t="s">
        <v>205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 t="shared" si="938"/>
        <v>0.33333333333333331</v>
      </c>
      <c r="D30032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206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 t="shared" si="938"/>
        <v>0.33333333333333331</v>
      </c>
      <c r="D3003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209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 t="shared" si="938"/>
        <v>0.33333333333333331</v>
      </c>
      <c r="D30034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205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 t="shared" si="938"/>
        <v>0.33333333333333331</v>
      </c>
      <c r="D30035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205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 t="shared" si="938"/>
        <v>0.33333333333333331</v>
      </c>
      <c r="D30036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206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 t="shared" si="938"/>
        <v>1</v>
      </c>
      <c r="D30037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205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 t="shared" si="938"/>
        <v>1</v>
      </c>
      <c r="D30038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209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 t="shared" si="938"/>
        <v>0.25</v>
      </c>
      <c r="D30039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89</v>
      </c>
      <c r="I30039">
        <v>12</v>
      </c>
      <c r="J30039">
        <v>12</v>
      </c>
      <c r="K30039" t="s">
        <v>205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 t="shared" si="938"/>
        <v>0.25</v>
      </c>
      <c r="D30040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89</v>
      </c>
      <c r="I30040">
        <v>16.5</v>
      </c>
      <c r="J30040">
        <v>16.5</v>
      </c>
      <c r="K30040" t="s">
        <v>209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 t="shared" si="938"/>
        <v>0.25</v>
      </c>
      <c r="D30041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89</v>
      </c>
      <c r="I30041">
        <v>9.75</v>
      </c>
      <c r="J30041">
        <v>9.75</v>
      </c>
      <c r="K30041" t="s">
        <v>205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 t="shared" si="938"/>
        <v>0.25</v>
      </c>
      <c r="D30042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89</v>
      </c>
      <c r="I30042">
        <v>12.5</v>
      </c>
      <c r="J30042">
        <v>12.5</v>
      </c>
      <c r="K30042" t="s">
        <v>205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 t="shared" si="938"/>
        <v>0.25</v>
      </c>
      <c r="D3004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17</v>
      </c>
      <c r="I30043">
        <v>12</v>
      </c>
      <c r="J30043">
        <v>12</v>
      </c>
      <c r="K30043" t="s">
        <v>205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 t="shared" si="938"/>
        <v>0.25</v>
      </c>
      <c r="D30044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17</v>
      </c>
      <c r="I30044">
        <v>16</v>
      </c>
      <c r="J30044">
        <v>16</v>
      </c>
      <c r="K30044" t="s">
        <v>209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 t="shared" si="938"/>
        <v>0.25</v>
      </c>
      <c r="D30045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17</v>
      </c>
      <c r="I30045">
        <v>16.5</v>
      </c>
      <c r="J30045">
        <v>16.5</v>
      </c>
      <c r="K30045" t="s">
        <v>209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 t="shared" si="938"/>
        <v>0.25</v>
      </c>
      <c r="D30046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17</v>
      </c>
      <c r="I30046">
        <v>12.5</v>
      </c>
      <c r="J30046">
        <v>12.5</v>
      </c>
      <c r="K30046" t="s">
        <v>205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 t="shared" si="938"/>
        <v>0.25</v>
      </c>
      <c r="D30047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67</v>
      </c>
      <c r="I30047">
        <v>16.75</v>
      </c>
      <c r="J30047">
        <v>16.75</v>
      </c>
      <c r="K30047" t="s">
        <v>209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 t="shared" si="938"/>
        <v>0.25</v>
      </c>
      <c r="D30048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67</v>
      </c>
      <c r="I30048">
        <v>16.75</v>
      </c>
      <c r="J30048">
        <v>16.75</v>
      </c>
      <c r="K30048" t="s">
        <v>209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 t="shared" si="938"/>
        <v>0.25</v>
      </c>
      <c r="D30049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67</v>
      </c>
      <c r="I30049">
        <v>20.75</v>
      </c>
      <c r="J30049">
        <v>20.75</v>
      </c>
      <c r="K30049" t="s">
        <v>206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 t="shared" si="938"/>
        <v>0.25</v>
      </c>
      <c r="D30050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67</v>
      </c>
      <c r="I30050">
        <v>20.75</v>
      </c>
      <c r="J30050">
        <v>20.75</v>
      </c>
      <c r="K30050" t="s">
        <v>206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 t="shared" si="938"/>
        <v>0.25</v>
      </c>
      <c r="D30051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209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 t="shared" si="938"/>
        <v>0.25</v>
      </c>
      <c r="D30052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209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 t="shared" si="938"/>
        <v>0.25</v>
      </c>
      <c r="D3005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205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 t="shared" si="938"/>
        <v>0.25</v>
      </c>
      <c r="D30054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205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 t="shared" si="938"/>
        <v>1</v>
      </c>
      <c r="D30055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205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 t="shared" si="938"/>
        <v>0.5</v>
      </c>
      <c r="D30056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64</v>
      </c>
      <c r="I30056">
        <v>12</v>
      </c>
      <c r="J30056">
        <v>12</v>
      </c>
      <c r="K30056" t="s">
        <v>205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 t="shared" si="938"/>
        <v>0.5</v>
      </c>
      <c r="D30057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64</v>
      </c>
      <c r="I30057">
        <v>20.75</v>
      </c>
      <c r="J30057">
        <v>20.75</v>
      </c>
      <c r="K30057" t="s">
        <v>206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 t="shared" si="938"/>
        <v>1</v>
      </c>
      <c r="D30058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61</v>
      </c>
      <c r="I30058">
        <v>16</v>
      </c>
      <c r="J30058">
        <v>16</v>
      </c>
      <c r="K30058" t="s">
        <v>209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 t="shared" si="938"/>
        <v>0.5</v>
      </c>
      <c r="D30059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209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 t="shared" si="938"/>
        <v>0.5</v>
      </c>
      <c r="D30060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209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 t="shared" si="938"/>
        <v>1</v>
      </c>
      <c r="D30061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7</v>
      </c>
      <c r="I30061">
        <v>12.5</v>
      </c>
      <c r="J30061">
        <v>12.5</v>
      </c>
      <c r="K30061" t="s">
        <v>209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 t="shared" si="938"/>
        <v>0.5</v>
      </c>
      <c r="D30062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206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 t="shared" si="938"/>
        <v>0.5</v>
      </c>
      <c r="D3006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205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 t="shared" si="938"/>
        <v>0.5</v>
      </c>
      <c r="D30064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99</v>
      </c>
      <c r="I30064">
        <v>20.25</v>
      </c>
      <c r="J30064">
        <v>20.25</v>
      </c>
      <c r="K30064" t="s">
        <v>206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 t="shared" si="938"/>
        <v>0.5</v>
      </c>
      <c r="D30065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99</v>
      </c>
      <c r="I30065">
        <v>20.75</v>
      </c>
      <c r="J30065">
        <v>20.75</v>
      </c>
      <c r="K30065" t="s">
        <v>206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 t="shared" si="938"/>
        <v>1</v>
      </c>
      <c r="D30066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206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 t="shared" si="938"/>
        <v>1</v>
      </c>
      <c r="D30067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206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 t="shared" si="938"/>
        <v>1</v>
      </c>
      <c r="D30068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78</v>
      </c>
      <c r="I30068">
        <v>20.75</v>
      </c>
      <c r="J30068">
        <v>20.75</v>
      </c>
      <c r="K30068" t="s">
        <v>206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 t="shared" si="938"/>
        <v>1</v>
      </c>
      <c r="D30069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5</v>
      </c>
      <c r="I30069">
        <v>20.75</v>
      </c>
      <c r="J30069">
        <v>20.75</v>
      </c>
      <c r="K30069" t="s">
        <v>206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 t="shared" si="938"/>
        <v>1</v>
      </c>
      <c r="D30070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205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 t="shared" si="938"/>
        <v>0.33333333333333331</v>
      </c>
      <c r="D30071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206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 t="shared" si="938"/>
        <v>0.33333333333333331</v>
      </c>
      <c r="D30072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205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 t="shared" si="938"/>
        <v>0.33333333333333331</v>
      </c>
      <c r="D3007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209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 t="shared" si="938"/>
        <v>1</v>
      </c>
      <c r="D30074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206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 t="shared" si="938"/>
        <v>0.5</v>
      </c>
      <c r="D30075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59</v>
      </c>
      <c r="I30075">
        <v>16</v>
      </c>
      <c r="J30075">
        <v>16</v>
      </c>
      <c r="K30075" t="s">
        <v>209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 t="shared" si="938"/>
        <v>0.5</v>
      </c>
      <c r="D30076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59</v>
      </c>
      <c r="I30076">
        <v>20.25</v>
      </c>
      <c r="J30076">
        <v>20.25</v>
      </c>
      <c r="K30076" t="s">
        <v>206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 t="shared" si="938"/>
        <v>0.25</v>
      </c>
      <c r="D30077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206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 t="shared" si="938"/>
        <v>0.25</v>
      </c>
      <c r="D30078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205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 t="shared" si="938"/>
        <v>0.25</v>
      </c>
      <c r="D30079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205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 t="shared" si="938"/>
        <v>0.25</v>
      </c>
      <c r="D30080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209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 t="shared" si="938"/>
        <v>1</v>
      </c>
      <c r="D30081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206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 t="shared" ref="C30082:C30145" si="940">1/COUNTIFS(B:B,B30082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206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 t="shared" si="940"/>
        <v>0.5</v>
      </c>
      <c r="D3008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</v>
      </c>
      <c r="J30083">
        <v>17.95</v>
      </c>
      <c r="K30083" t="s">
        <v>206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 t="shared" si="940"/>
        <v>1</v>
      </c>
      <c r="D30084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206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 t="shared" si="940"/>
        <v>0.5</v>
      </c>
      <c r="D30085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26</v>
      </c>
      <c r="I30085">
        <v>16.75</v>
      </c>
      <c r="J30085">
        <v>16.75</v>
      </c>
      <c r="K30085" t="s">
        <v>209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 t="shared" si="940"/>
        <v>0.5</v>
      </c>
      <c r="D30086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26</v>
      </c>
      <c r="I30086">
        <v>12.75</v>
      </c>
      <c r="J30086">
        <v>12.75</v>
      </c>
      <c r="K30086" t="s">
        <v>205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 t="shared" si="940"/>
        <v>0.1</v>
      </c>
      <c r="D30087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</v>
      </c>
      <c r="J30087">
        <v>17.95</v>
      </c>
      <c r="K30087" t="s">
        <v>206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 t="shared" si="940"/>
        <v>0.1</v>
      </c>
      <c r="D30088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209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 t="shared" si="940"/>
        <v>0.1</v>
      </c>
      <c r="D30089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206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 t="shared" si="940"/>
        <v>0.1</v>
      </c>
      <c r="D30090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205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 t="shared" si="940"/>
        <v>0.1</v>
      </c>
      <c r="D30091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206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 t="shared" si="940"/>
        <v>0.1</v>
      </c>
      <c r="D30092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209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 t="shared" si="940"/>
        <v>0.1</v>
      </c>
      <c r="D3009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205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 t="shared" si="940"/>
        <v>0.1</v>
      </c>
      <c r="D30094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206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 t="shared" si="940"/>
        <v>0.1</v>
      </c>
      <c r="D30095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209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 t="shared" si="940"/>
        <v>0.1</v>
      </c>
      <c r="D30096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205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 t="shared" si="940"/>
        <v>0.5</v>
      </c>
      <c r="D30097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77</v>
      </c>
      <c r="I30097">
        <v>20.25</v>
      </c>
      <c r="J30097">
        <v>20.25</v>
      </c>
      <c r="K30097" t="s">
        <v>206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 t="shared" si="940"/>
        <v>0.5</v>
      </c>
      <c r="D30098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77</v>
      </c>
      <c r="I30098">
        <v>16.5</v>
      </c>
      <c r="J30098">
        <v>16.5</v>
      </c>
      <c r="K30098" t="s">
        <v>209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 t="shared" si="940"/>
        <v>1</v>
      </c>
      <c r="D30099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</v>
      </c>
      <c r="J30099">
        <v>17.95</v>
      </c>
      <c r="K30099" t="s">
        <v>206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 t="shared" si="940"/>
        <v>1</v>
      </c>
      <c r="D30100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205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 t="shared" si="940"/>
        <v>0.25</v>
      </c>
      <c r="D30101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209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 t="shared" si="940"/>
        <v>0.25</v>
      </c>
      <c r="D30102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205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 t="shared" si="940"/>
        <v>0.25</v>
      </c>
      <c r="D3010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209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 t="shared" si="940"/>
        <v>0.25</v>
      </c>
      <c r="D30104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209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 t="shared" si="940"/>
        <v>1</v>
      </c>
      <c r="D30105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51</v>
      </c>
      <c r="I30105">
        <v>20.75</v>
      </c>
      <c r="J30105">
        <v>20.75</v>
      </c>
      <c r="K30105" t="s">
        <v>206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 t="shared" si="940"/>
        <v>1</v>
      </c>
      <c r="D30106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02</v>
      </c>
      <c r="I30106">
        <v>20.25</v>
      </c>
      <c r="J30106">
        <v>20.25</v>
      </c>
      <c r="K30106" t="s">
        <v>206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 t="shared" si="940"/>
        <v>1</v>
      </c>
      <c r="D30107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209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 t="shared" si="940"/>
        <v>0.5</v>
      </c>
      <c r="D30108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206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 t="shared" si="940"/>
        <v>0.5</v>
      </c>
      <c r="D30109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209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 t="shared" si="940"/>
        <v>0.25</v>
      </c>
      <c r="D30110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5</v>
      </c>
      <c r="J30110">
        <v>23.65</v>
      </c>
      <c r="K30110" t="s">
        <v>205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 t="shared" si="940"/>
        <v>0.25</v>
      </c>
      <c r="D30111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206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 t="shared" si="940"/>
        <v>0.25</v>
      </c>
      <c r="D30112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206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 t="shared" si="940"/>
        <v>0.25</v>
      </c>
      <c r="D3011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205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 t="shared" si="940"/>
        <v>1</v>
      </c>
      <c r="D30114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209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 t="shared" si="940"/>
        <v>0.33333333333333331</v>
      </c>
      <c r="D30115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209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 t="shared" si="940"/>
        <v>0.33333333333333331</v>
      </c>
      <c r="D30116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206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 t="shared" si="940"/>
        <v>0.33333333333333331</v>
      </c>
      <c r="D30117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209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 t="shared" si="940"/>
        <v>1</v>
      </c>
      <c r="D30118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17</v>
      </c>
      <c r="I30118">
        <v>12.5</v>
      </c>
      <c r="J30118">
        <v>12.5</v>
      </c>
      <c r="K30118" t="s">
        <v>205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 t="shared" si="940"/>
        <v>0.25</v>
      </c>
      <c r="D30119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206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 t="shared" si="940"/>
        <v>0.25</v>
      </c>
      <c r="D30120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206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 t="shared" si="940"/>
        <v>0.25</v>
      </c>
      <c r="D30121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206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 t="shared" si="940"/>
        <v>0.25</v>
      </c>
      <c r="D30122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207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 t="shared" si="940"/>
        <v>0.25</v>
      </c>
      <c r="D3012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7</v>
      </c>
      <c r="I30123">
        <v>12</v>
      </c>
      <c r="J30123">
        <v>12</v>
      </c>
      <c r="K30123" t="s">
        <v>205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 t="shared" si="940"/>
        <v>0.25</v>
      </c>
      <c r="D30124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7</v>
      </c>
      <c r="I30124">
        <v>13.25</v>
      </c>
      <c r="J30124">
        <v>13.25</v>
      </c>
      <c r="K30124" t="s">
        <v>209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 t="shared" si="940"/>
        <v>0.25</v>
      </c>
      <c r="D30125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7</v>
      </c>
      <c r="I30125">
        <v>16</v>
      </c>
      <c r="J30125">
        <v>16</v>
      </c>
      <c r="K30125" t="s">
        <v>209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 t="shared" si="940"/>
        <v>0.25</v>
      </c>
      <c r="D30126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7</v>
      </c>
      <c r="I30126">
        <v>12</v>
      </c>
      <c r="J30126">
        <v>12</v>
      </c>
      <c r="K30126" t="s">
        <v>205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 t="shared" si="940"/>
        <v>0.5</v>
      </c>
      <c r="D30127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205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 t="shared" si="940"/>
        <v>0.5</v>
      </c>
      <c r="D30128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206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 t="shared" si="940"/>
        <v>1</v>
      </c>
      <c r="D30129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31</v>
      </c>
      <c r="I30129">
        <v>9.75</v>
      </c>
      <c r="J30129">
        <v>9.75</v>
      </c>
      <c r="K30129" t="s">
        <v>205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 t="shared" si="940"/>
        <v>1</v>
      </c>
      <c r="D30130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206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 t="shared" si="940"/>
        <v>0.5</v>
      </c>
      <c r="D30131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84</v>
      </c>
      <c r="I30131">
        <v>21</v>
      </c>
      <c r="J30131">
        <v>21</v>
      </c>
      <c r="K30131" t="s">
        <v>206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 t="shared" si="940"/>
        <v>0.5</v>
      </c>
      <c r="D30132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84</v>
      </c>
      <c r="I30132">
        <v>12.5</v>
      </c>
      <c r="J30132">
        <v>12.5</v>
      </c>
      <c r="K30132" t="s">
        <v>205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 t="shared" si="940"/>
        <v>0.33333333333333331</v>
      </c>
      <c r="D3013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209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 t="shared" si="940"/>
        <v>0.33333333333333331</v>
      </c>
      <c r="D30134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</v>
      </c>
      <c r="J30134">
        <v>17.95</v>
      </c>
      <c r="K30134" t="s">
        <v>206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 t="shared" si="940"/>
        <v>0.33333333333333331</v>
      </c>
      <c r="D30135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206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 t="shared" si="940"/>
        <v>1</v>
      </c>
      <c r="D30136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209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 t="shared" si="940"/>
        <v>1</v>
      </c>
      <c r="D30137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71</v>
      </c>
      <c r="I30137">
        <v>20.75</v>
      </c>
      <c r="J30137">
        <v>20.75</v>
      </c>
      <c r="K30137" t="s">
        <v>206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 t="shared" si="940"/>
        <v>0.25</v>
      </c>
      <c r="D30138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205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 t="shared" si="940"/>
        <v>0.25</v>
      </c>
      <c r="D30139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206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 t="shared" si="940"/>
        <v>0.25</v>
      </c>
      <c r="D30140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206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 t="shared" si="940"/>
        <v>0.25</v>
      </c>
      <c r="D30141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209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 t="shared" si="940"/>
        <v>0.25</v>
      </c>
      <c r="D30142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209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 t="shared" si="940"/>
        <v>0.25</v>
      </c>
      <c r="D3014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206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 t="shared" si="940"/>
        <v>0.25</v>
      </c>
      <c r="D30144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206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 t="shared" si="940"/>
        <v>0.25</v>
      </c>
      <c r="D30145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206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 t="shared" ref="C30146:C30209" si="942">1/COUNTIFS(B:B,B30146)</f>
        <v>1</v>
      </c>
      <c r="D30146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61</v>
      </c>
      <c r="I30146">
        <v>12</v>
      </c>
      <c r="J30146">
        <v>12</v>
      </c>
      <c r="K30146" t="s">
        <v>205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 t="shared" si="942"/>
        <v>1</v>
      </c>
      <c r="D30147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34</v>
      </c>
      <c r="I30147">
        <v>14.75</v>
      </c>
      <c r="J30147">
        <v>14.75</v>
      </c>
      <c r="K30147" t="s">
        <v>209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 t="shared" si="942"/>
        <v>1</v>
      </c>
      <c r="D30148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205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 t="shared" si="942"/>
        <v>0.33333333333333331</v>
      </c>
      <c r="D30149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209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 t="shared" si="942"/>
        <v>0.33333333333333331</v>
      </c>
      <c r="D30150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209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 t="shared" si="942"/>
        <v>0.33333333333333331</v>
      </c>
      <c r="D30151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206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 t="shared" si="942"/>
        <v>0.33333333333333331</v>
      </c>
      <c r="D30152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205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 t="shared" si="942"/>
        <v>0.33333333333333331</v>
      </c>
      <c r="D3015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205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 t="shared" si="942"/>
        <v>0.33333333333333331</v>
      </c>
      <c r="D30154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205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 t="shared" si="942"/>
        <v>0.5</v>
      </c>
      <c r="D30155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206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 t="shared" si="942"/>
        <v>0.5</v>
      </c>
      <c r="D30156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206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 t="shared" si="942"/>
        <v>0.25</v>
      </c>
      <c r="D30157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205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 t="shared" si="942"/>
        <v>0.25</v>
      </c>
      <c r="D30158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206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 t="shared" si="942"/>
        <v>0.25</v>
      </c>
      <c r="D30159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206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 t="shared" si="942"/>
        <v>0.25</v>
      </c>
      <c r="D30160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205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 t="shared" si="942"/>
        <v>1</v>
      </c>
      <c r="D30161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99</v>
      </c>
      <c r="I30161">
        <v>12</v>
      </c>
      <c r="J30161">
        <v>12</v>
      </c>
      <c r="K30161" t="s">
        <v>205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 t="shared" si="942"/>
        <v>1</v>
      </c>
      <c r="D30162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206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 t="shared" si="942"/>
        <v>0.5</v>
      </c>
      <c r="D3016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209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 t="shared" si="942"/>
        <v>0.5</v>
      </c>
      <c r="D30164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206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 t="shared" si="942"/>
        <v>0.5</v>
      </c>
      <c r="D30165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206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 t="shared" si="942"/>
        <v>0.5</v>
      </c>
      <c r="D30166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209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 t="shared" si="942"/>
        <v>0.5</v>
      </c>
      <c r="D30167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206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 t="shared" si="942"/>
        <v>0.5</v>
      </c>
      <c r="D30168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209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 t="shared" si="942"/>
        <v>0.33333333333333331</v>
      </c>
      <c r="D30169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205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 t="shared" si="942"/>
        <v>0.33333333333333331</v>
      </c>
      <c r="D30170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206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 t="shared" si="942"/>
        <v>0.33333333333333331</v>
      </c>
      <c r="D30171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205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 t="shared" si="942"/>
        <v>0.5</v>
      </c>
      <c r="D30172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206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 t="shared" si="942"/>
        <v>0.5</v>
      </c>
      <c r="D3017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209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 t="shared" si="942"/>
        <v>0.33333333333333331</v>
      </c>
      <c r="D30174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206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 t="shared" si="942"/>
        <v>0.33333333333333331</v>
      </c>
      <c r="D30175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206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 t="shared" si="942"/>
        <v>0.33333333333333331</v>
      </c>
      <c r="D30176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209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 t="shared" si="942"/>
        <v>0.33333333333333331</v>
      </c>
      <c r="D30177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209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 t="shared" si="942"/>
        <v>0.33333333333333331</v>
      </c>
      <c r="D30178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206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 t="shared" si="942"/>
        <v>0.33333333333333331</v>
      </c>
      <c r="D30179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206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 t="shared" si="942"/>
        <v>1</v>
      </c>
      <c r="D30180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209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 t="shared" si="942"/>
        <v>0.33333333333333331</v>
      </c>
      <c r="D30181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206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 t="shared" si="942"/>
        <v>0.33333333333333331</v>
      </c>
      <c r="D30182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206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 t="shared" si="942"/>
        <v>0.33333333333333331</v>
      </c>
      <c r="D3018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205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 t="shared" si="942"/>
        <v>0.5</v>
      </c>
      <c r="D30184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206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 t="shared" si="942"/>
        <v>0.5</v>
      </c>
      <c r="D30185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205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 t="shared" si="942"/>
        <v>1</v>
      </c>
      <c r="D30186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206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 t="shared" si="942"/>
        <v>0.5</v>
      </c>
      <c r="D30187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206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 t="shared" si="942"/>
        <v>0.5</v>
      </c>
      <c r="D30188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209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 t="shared" si="942"/>
        <v>1</v>
      </c>
      <c r="D30189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73</v>
      </c>
      <c r="I30189">
        <v>20.25</v>
      </c>
      <c r="J30189">
        <v>20.25</v>
      </c>
      <c r="K30189" t="s">
        <v>206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 t="shared" si="942"/>
        <v>1</v>
      </c>
      <c r="D30190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206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 t="shared" si="942"/>
        <v>0.33333333333333331</v>
      </c>
      <c r="D30191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9</v>
      </c>
      <c r="I30191">
        <v>20.5</v>
      </c>
      <c r="J30191">
        <v>20.5</v>
      </c>
      <c r="K30191" t="s">
        <v>206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 t="shared" si="942"/>
        <v>0.33333333333333331</v>
      </c>
      <c r="D30192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9</v>
      </c>
      <c r="I30192">
        <v>12</v>
      </c>
      <c r="J30192">
        <v>12</v>
      </c>
      <c r="K30192" t="s">
        <v>205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 t="shared" si="942"/>
        <v>0.33333333333333331</v>
      </c>
      <c r="D3019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9</v>
      </c>
      <c r="I30193">
        <v>20.75</v>
      </c>
      <c r="J30193">
        <v>20.75</v>
      </c>
      <c r="K30193" t="s">
        <v>206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 t="shared" si="942"/>
        <v>0.25</v>
      </c>
      <c r="D30194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209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 t="shared" si="942"/>
        <v>0.25</v>
      </c>
      <c r="D30195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205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 t="shared" si="942"/>
        <v>0.25</v>
      </c>
      <c r="D30196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209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 t="shared" si="942"/>
        <v>0.25</v>
      </c>
      <c r="D30197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205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 t="shared" si="942"/>
        <v>7.6923076923076927E-2</v>
      </c>
      <c r="D30198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209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 t="shared" si="942"/>
        <v>7.6923076923076927E-2</v>
      </c>
      <c r="D30199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206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 t="shared" si="942"/>
        <v>7.6923076923076927E-2</v>
      </c>
      <c r="D30200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205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 t="shared" si="942"/>
        <v>7.6923076923076927E-2</v>
      </c>
      <c r="D30201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</v>
      </c>
      <c r="J30201">
        <v>17.95</v>
      </c>
      <c r="K30201" t="s">
        <v>206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 t="shared" si="942"/>
        <v>7.6923076923076927E-2</v>
      </c>
      <c r="D30202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209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 t="shared" si="942"/>
        <v>7.6923076923076927E-2</v>
      </c>
      <c r="D3020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209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 t="shared" si="942"/>
        <v>7.6923076923076927E-2</v>
      </c>
      <c r="D30204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209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 t="shared" si="942"/>
        <v>7.6923076923076927E-2</v>
      </c>
      <c r="D30205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209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 t="shared" si="942"/>
        <v>7.6923076923076927E-2</v>
      </c>
      <c r="D30206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209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 t="shared" si="942"/>
        <v>7.6923076923076927E-2</v>
      </c>
      <c r="D30207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206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 t="shared" si="942"/>
        <v>7.6923076923076927E-2</v>
      </c>
      <c r="D30208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207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 t="shared" si="942"/>
        <v>7.6923076923076927E-2</v>
      </c>
      <c r="D30209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08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 t="shared" ref="C30210:C30273" si="944">1/COUNTIFS(B:B,B30210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206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 t="shared" si="944"/>
        <v>0.5</v>
      </c>
      <c r="D30211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209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 t="shared" si="944"/>
        <v>0.5</v>
      </c>
      <c r="D30212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206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 t="shared" si="944"/>
        <v>1</v>
      </c>
      <c r="D3021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206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 t="shared" si="944"/>
        <v>0.25</v>
      </c>
      <c r="D30214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209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 t="shared" si="944"/>
        <v>0.25</v>
      </c>
      <c r="D30215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205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 t="shared" si="944"/>
        <v>0.25</v>
      </c>
      <c r="D30216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206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 t="shared" si="944"/>
        <v>0.25</v>
      </c>
      <c r="D30217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207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 t="shared" si="944"/>
        <v>1</v>
      </c>
      <c r="D30218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206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 t="shared" si="944"/>
        <v>0.5</v>
      </c>
      <c r="D30219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205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 t="shared" si="944"/>
        <v>0.5</v>
      </c>
      <c r="D30220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209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 t="shared" si="944"/>
        <v>0.5</v>
      </c>
      <c r="D30221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206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 t="shared" si="944"/>
        <v>0.5</v>
      </c>
      <c r="D30222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206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 t="shared" si="944"/>
        <v>0.5</v>
      </c>
      <c r="D3022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209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 t="shared" si="944"/>
        <v>0.5</v>
      </c>
      <c r="D30224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206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 t="shared" si="944"/>
        <v>0.25</v>
      </c>
      <c r="D30225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206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 t="shared" si="944"/>
        <v>0.25</v>
      </c>
      <c r="D30226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209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 t="shared" si="944"/>
        <v>0.25</v>
      </c>
      <c r="D30227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205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 t="shared" si="944"/>
        <v>0.25</v>
      </c>
      <c r="D30228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209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 t="shared" si="944"/>
        <v>0.5</v>
      </c>
      <c r="D30229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66</v>
      </c>
      <c r="I30229">
        <v>9.75</v>
      </c>
      <c r="J30229">
        <v>9.75</v>
      </c>
      <c r="K30229" t="s">
        <v>205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 t="shared" si="944"/>
        <v>0.5</v>
      </c>
      <c r="D30230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66</v>
      </c>
      <c r="I30230">
        <v>16.5</v>
      </c>
      <c r="J30230">
        <v>33</v>
      </c>
      <c r="K30230" t="s">
        <v>209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 t="shared" si="944"/>
        <v>1</v>
      </c>
      <c r="D30231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206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 t="shared" si="944"/>
        <v>0.33333333333333331</v>
      </c>
      <c r="D30232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206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 t="shared" si="944"/>
        <v>0.33333333333333331</v>
      </c>
      <c r="D3023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206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 t="shared" si="944"/>
        <v>0.33333333333333331</v>
      </c>
      <c r="D30234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209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 t="shared" si="944"/>
        <v>1</v>
      </c>
      <c r="D30235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206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 t="shared" si="944"/>
        <v>1</v>
      </c>
      <c r="D30236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209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 t="shared" si="944"/>
        <v>1</v>
      </c>
      <c r="D30237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205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 t="shared" si="944"/>
        <v>1</v>
      </c>
      <c r="D30238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209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 t="shared" si="944"/>
        <v>1</v>
      </c>
      <c r="D30239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</v>
      </c>
      <c r="J30239">
        <v>17.95</v>
      </c>
      <c r="K30239" t="s">
        <v>206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 t="shared" si="944"/>
        <v>1</v>
      </c>
      <c r="D30240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206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 t="shared" si="944"/>
        <v>0.5</v>
      </c>
      <c r="D30241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206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 t="shared" si="944"/>
        <v>0.5</v>
      </c>
      <c r="D30242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209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 t="shared" si="944"/>
        <v>1</v>
      </c>
      <c r="D3024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206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 t="shared" si="944"/>
        <v>0.33333333333333331</v>
      </c>
      <c r="D30244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38</v>
      </c>
      <c r="I30244">
        <v>21</v>
      </c>
      <c r="J30244">
        <v>21</v>
      </c>
      <c r="K30244" t="s">
        <v>206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 t="shared" si="944"/>
        <v>0.33333333333333331</v>
      </c>
      <c r="D30245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38</v>
      </c>
      <c r="I30245">
        <v>12.5</v>
      </c>
      <c r="J30245">
        <v>12.5</v>
      </c>
      <c r="K30245" t="s">
        <v>205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 t="shared" si="944"/>
        <v>0.33333333333333331</v>
      </c>
      <c r="D30246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38</v>
      </c>
      <c r="I30246">
        <v>20.25</v>
      </c>
      <c r="J30246">
        <v>20.25</v>
      </c>
      <c r="K30246" t="s">
        <v>206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 t="shared" si="944"/>
        <v>0.5</v>
      </c>
      <c r="D30247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209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 t="shared" si="944"/>
        <v>0.5</v>
      </c>
      <c r="D30248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205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 t="shared" si="944"/>
        <v>0.5</v>
      </c>
      <c r="D30249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206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 t="shared" si="944"/>
        <v>0.5</v>
      </c>
      <c r="D30250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205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 t="shared" si="944"/>
        <v>1</v>
      </c>
      <c r="D30251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205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 t="shared" si="944"/>
        <v>1</v>
      </c>
      <c r="D30252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209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 t="shared" si="944"/>
        <v>0.5</v>
      </c>
      <c r="D3025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209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 t="shared" si="944"/>
        <v>0.5</v>
      </c>
      <c r="D30254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209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 t="shared" si="944"/>
        <v>0.5</v>
      </c>
      <c r="D30255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209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 t="shared" si="944"/>
        <v>0.5</v>
      </c>
      <c r="D30256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209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 t="shared" si="944"/>
        <v>0.5</v>
      </c>
      <c r="D30257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50000000007</v>
      </c>
      <c r="I30257">
        <v>18.5</v>
      </c>
      <c r="J30257">
        <v>18.5</v>
      </c>
      <c r="K30257" t="s">
        <v>206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 t="shared" si="944"/>
        <v>0.5</v>
      </c>
      <c r="D30258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50000000007</v>
      </c>
      <c r="I30258">
        <v>20.25</v>
      </c>
      <c r="J30258">
        <v>20.25</v>
      </c>
      <c r="K30258" t="s">
        <v>206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 t="shared" si="944"/>
        <v>1</v>
      </c>
      <c r="D30259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25</v>
      </c>
      <c r="I30259">
        <v>20.5</v>
      </c>
      <c r="J30259">
        <v>20.5</v>
      </c>
      <c r="K30259" t="s">
        <v>206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 t="shared" si="944"/>
        <v>0.25</v>
      </c>
      <c r="D30260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206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 t="shared" si="944"/>
        <v>0.25</v>
      </c>
      <c r="D30261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206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 t="shared" si="944"/>
        <v>0.25</v>
      </c>
      <c r="D30262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205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 t="shared" si="944"/>
        <v>0.25</v>
      </c>
      <c r="D3026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209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 t="shared" si="944"/>
        <v>0.25</v>
      </c>
      <c r="D30264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302</v>
      </c>
      <c r="I30264">
        <v>10.5</v>
      </c>
      <c r="J30264">
        <v>10.5</v>
      </c>
      <c r="K30264" t="s">
        <v>205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 t="shared" si="944"/>
        <v>0.25</v>
      </c>
      <c r="D30265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302</v>
      </c>
      <c r="I30265">
        <v>12</v>
      </c>
      <c r="J30265">
        <v>12</v>
      </c>
      <c r="K30265" t="s">
        <v>205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 t="shared" si="944"/>
        <v>0.25</v>
      </c>
      <c r="D30266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302</v>
      </c>
      <c r="I30266">
        <v>12</v>
      </c>
      <c r="J30266">
        <v>12</v>
      </c>
      <c r="K30266" t="s">
        <v>205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 t="shared" si="944"/>
        <v>0.25</v>
      </c>
      <c r="D30267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302</v>
      </c>
      <c r="I30267">
        <v>12.75</v>
      </c>
      <c r="J30267">
        <v>12.75</v>
      </c>
      <c r="K30267" t="s">
        <v>205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 t="shared" si="944"/>
        <v>0.33333333333333331</v>
      </c>
      <c r="D30268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49</v>
      </c>
      <c r="I30268">
        <v>20.25</v>
      </c>
      <c r="J30268">
        <v>20.25</v>
      </c>
      <c r="K30268" t="s">
        <v>206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 t="shared" si="944"/>
        <v>0.33333333333333331</v>
      </c>
      <c r="D30269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49</v>
      </c>
      <c r="I30269">
        <v>20.25</v>
      </c>
      <c r="J30269">
        <v>20.25</v>
      </c>
      <c r="K30269" t="s">
        <v>206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 t="shared" si="944"/>
        <v>0.33333333333333331</v>
      </c>
      <c r="D30270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49</v>
      </c>
      <c r="I30270">
        <v>16</v>
      </c>
      <c r="J30270">
        <v>16</v>
      </c>
      <c r="K30270" t="s">
        <v>209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 t="shared" si="944"/>
        <v>1</v>
      </c>
      <c r="D30271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206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 t="shared" si="944"/>
        <v>0.5</v>
      </c>
      <c r="D30272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205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 t="shared" si="944"/>
        <v>0.5</v>
      </c>
      <c r="D3027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209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 t="shared" ref="C30274:C30337" si="946">1/COUNTIFS(B:B,B30274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206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 t="shared" si="946"/>
        <v>0.25</v>
      </c>
      <c r="D30275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33</v>
      </c>
      <c r="I30275">
        <v>20.75</v>
      </c>
      <c r="J30275">
        <v>20.75</v>
      </c>
      <c r="K30275" t="s">
        <v>206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 t="shared" si="946"/>
        <v>0.25</v>
      </c>
      <c r="D30276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33</v>
      </c>
      <c r="I30276">
        <v>12</v>
      </c>
      <c r="J30276">
        <v>12</v>
      </c>
      <c r="K30276" t="s">
        <v>205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 t="shared" si="946"/>
        <v>0.25</v>
      </c>
      <c r="D30277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33</v>
      </c>
      <c r="I30277">
        <v>12.75</v>
      </c>
      <c r="J30277">
        <v>12.75</v>
      </c>
      <c r="K30277" t="s">
        <v>205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 t="shared" si="946"/>
        <v>0.25</v>
      </c>
      <c r="D30278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33</v>
      </c>
      <c r="I30278">
        <v>12.5</v>
      </c>
      <c r="J30278">
        <v>12.5</v>
      </c>
      <c r="K30278" t="s">
        <v>205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 t="shared" si="946"/>
        <v>1</v>
      </c>
      <c r="D30279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209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 t="shared" si="946"/>
        <v>0.33333333333333331</v>
      </c>
      <c r="D30280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206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 t="shared" si="946"/>
        <v>0.33333333333333331</v>
      </c>
      <c r="D30281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209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 t="shared" si="946"/>
        <v>0.33333333333333331</v>
      </c>
      <c r="D30282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209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 t="shared" si="946"/>
        <v>1</v>
      </c>
      <c r="D3028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</v>
      </c>
      <c r="J30283">
        <v>17.95</v>
      </c>
      <c r="K30283" t="s">
        <v>206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 t="shared" si="946"/>
        <v>0.33333333333333331</v>
      </c>
      <c r="D30284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206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 t="shared" si="946"/>
        <v>0.33333333333333331</v>
      </c>
      <c r="D30285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209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 t="shared" si="946"/>
        <v>0.33333333333333331</v>
      </c>
      <c r="D30286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206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 t="shared" si="946"/>
        <v>0.5</v>
      </c>
      <c r="D30287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56</v>
      </c>
      <c r="I30287">
        <v>20.75</v>
      </c>
      <c r="J30287">
        <v>20.75</v>
      </c>
      <c r="K30287" t="s">
        <v>206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 t="shared" si="946"/>
        <v>0.5</v>
      </c>
      <c r="D30288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56</v>
      </c>
      <c r="I30288">
        <v>13.25</v>
      </c>
      <c r="J30288">
        <v>13.25</v>
      </c>
      <c r="K30288" t="s">
        <v>209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 t="shared" si="946"/>
        <v>1</v>
      </c>
      <c r="D30289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209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 t="shared" si="946"/>
        <v>0.5</v>
      </c>
      <c r="D30290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206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 t="shared" si="946"/>
        <v>0.5</v>
      </c>
      <c r="D30291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205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 t="shared" si="946"/>
        <v>1</v>
      </c>
      <c r="D30292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205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 t="shared" si="946"/>
        <v>1</v>
      </c>
      <c r="D3029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206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 t="shared" si="946"/>
        <v>1</v>
      </c>
      <c r="D30294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205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 t="shared" si="946"/>
        <v>0.33333333333333331</v>
      </c>
      <c r="D30295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205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 t="shared" si="946"/>
        <v>0.33333333333333331</v>
      </c>
      <c r="D30296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206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 t="shared" si="946"/>
        <v>0.33333333333333331</v>
      </c>
      <c r="D30297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206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 t="shared" si="946"/>
        <v>0.5</v>
      </c>
      <c r="D30298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</v>
      </c>
      <c r="J30298">
        <v>17.95</v>
      </c>
      <c r="K30298" t="s">
        <v>206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 t="shared" si="946"/>
        <v>0.5</v>
      </c>
      <c r="D30299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209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 t="shared" si="946"/>
        <v>1</v>
      </c>
      <c r="D30300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205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 t="shared" si="946"/>
        <v>1</v>
      </c>
      <c r="D30301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87</v>
      </c>
      <c r="I30301">
        <v>18.5</v>
      </c>
      <c r="J30301">
        <v>18.5</v>
      </c>
      <c r="K30301" t="s">
        <v>206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 t="shared" si="946"/>
        <v>0.33333333333333331</v>
      </c>
      <c r="D30302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205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 t="shared" si="946"/>
        <v>0.33333333333333331</v>
      </c>
      <c r="D3030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206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 t="shared" si="946"/>
        <v>0.33333333333333331</v>
      </c>
      <c r="D30304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205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 t="shared" si="946"/>
        <v>1</v>
      </c>
      <c r="D30305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209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 t="shared" si="946"/>
        <v>1</v>
      </c>
      <c r="D30306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206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 t="shared" si="946"/>
        <v>0.33333333333333331</v>
      </c>
      <c r="D30307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08</v>
      </c>
      <c r="I30307">
        <v>12.25</v>
      </c>
      <c r="J30307">
        <v>12.25</v>
      </c>
      <c r="K30307" t="s">
        <v>205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 t="shared" si="946"/>
        <v>0.33333333333333331</v>
      </c>
      <c r="D30308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08</v>
      </c>
      <c r="I30308">
        <v>20.25</v>
      </c>
      <c r="J30308">
        <v>20.25</v>
      </c>
      <c r="K30308" t="s">
        <v>206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 t="shared" si="946"/>
        <v>0.33333333333333331</v>
      </c>
      <c r="D30309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08</v>
      </c>
      <c r="I30309">
        <v>20.25</v>
      </c>
      <c r="J30309">
        <v>20.25</v>
      </c>
      <c r="K30309" t="s">
        <v>206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 t="shared" si="946"/>
        <v>0.5</v>
      </c>
      <c r="D30310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206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 t="shared" si="946"/>
        <v>0.5</v>
      </c>
      <c r="D30311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209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 t="shared" si="946"/>
        <v>0.5</v>
      </c>
      <c r="D30312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209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 t="shared" si="946"/>
        <v>0.5</v>
      </c>
      <c r="D3031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209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 t="shared" si="946"/>
        <v>0.5</v>
      </c>
      <c r="D30314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68</v>
      </c>
      <c r="I30314">
        <v>20.75</v>
      </c>
      <c r="J30314">
        <v>20.75</v>
      </c>
      <c r="K30314" t="s">
        <v>206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 t="shared" si="946"/>
        <v>0.5</v>
      </c>
      <c r="D30315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68</v>
      </c>
      <c r="I30315">
        <v>12.75</v>
      </c>
      <c r="J30315">
        <v>12.75</v>
      </c>
      <c r="K30315" t="s">
        <v>205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 t="shared" si="946"/>
        <v>0.5</v>
      </c>
      <c r="D30316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209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 t="shared" si="946"/>
        <v>0.5</v>
      </c>
      <c r="D30317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209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 t="shared" si="946"/>
        <v>0.5</v>
      </c>
      <c r="D30318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79</v>
      </c>
      <c r="I30318">
        <v>12</v>
      </c>
      <c r="J30318">
        <v>12</v>
      </c>
      <c r="K30318" t="s">
        <v>205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 t="shared" si="946"/>
        <v>0.5</v>
      </c>
      <c r="D30319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79</v>
      </c>
      <c r="I30319">
        <v>12.5</v>
      </c>
      <c r="J30319">
        <v>12.5</v>
      </c>
      <c r="K30319" t="s">
        <v>205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 t="shared" si="946"/>
        <v>0.5</v>
      </c>
      <c r="D30320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302</v>
      </c>
      <c r="I30320">
        <v>10.5</v>
      </c>
      <c r="J30320">
        <v>10.5</v>
      </c>
      <c r="K30320" t="s">
        <v>205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 t="shared" si="946"/>
        <v>0.5</v>
      </c>
      <c r="D30321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302</v>
      </c>
      <c r="I30321">
        <v>17.5</v>
      </c>
      <c r="J30321">
        <v>17.5</v>
      </c>
      <c r="K30321" t="s">
        <v>206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 t="shared" si="946"/>
        <v>0.5</v>
      </c>
      <c r="D30322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205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 t="shared" si="946"/>
        <v>0.5</v>
      </c>
      <c r="D3032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206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 t="shared" si="946"/>
        <v>0.25</v>
      </c>
      <c r="D30324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209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 t="shared" si="946"/>
        <v>0.25</v>
      </c>
      <c r="D30325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206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 t="shared" si="946"/>
        <v>0.25</v>
      </c>
      <c r="D30326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206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 t="shared" si="946"/>
        <v>0.25</v>
      </c>
      <c r="D30327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206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 t="shared" si="946"/>
        <v>0.25</v>
      </c>
      <c r="D30328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205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 t="shared" si="946"/>
        <v>0.25</v>
      </c>
      <c r="D30329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206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 t="shared" si="946"/>
        <v>0.25</v>
      </c>
      <c r="D30330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205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 t="shared" si="946"/>
        <v>0.25</v>
      </c>
      <c r="D30331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206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 t="shared" si="946"/>
        <v>1</v>
      </c>
      <c r="D30332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205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 t="shared" si="946"/>
        <v>0.33333333333333331</v>
      </c>
      <c r="D3033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205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 t="shared" si="946"/>
        <v>0.33333333333333331</v>
      </c>
      <c r="D30334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206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 t="shared" si="946"/>
        <v>0.33333333333333331</v>
      </c>
      <c r="D30335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209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 t="shared" si="946"/>
        <v>0.14285714285714285</v>
      </c>
      <c r="D30336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209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 t="shared" si="946"/>
        <v>0.14285714285714285</v>
      </c>
      <c r="D30337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209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 t="shared" ref="C30338:C30401" si="948">1/COUNTIFS(B:B,B30338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206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 t="shared" si="948"/>
        <v>0.14285714285714285</v>
      </c>
      <c r="D30339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206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 t="shared" si="948"/>
        <v>0.14285714285714285</v>
      </c>
      <c r="D30340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206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 t="shared" si="948"/>
        <v>0.14285714285714285</v>
      </c>
      <c r="D30341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205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 t="shared" si="948"/>
        <v>0.14285714285714285</v>
      </c>
      <c r="D30342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209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 t="shared" si="948"/>
        <v>1</v>
      </c>
      <c r="D3034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209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 t="shared" si="948"/>
        <v>1</v>
      </c>
      <c r="D30344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209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 t="shared" si="948"/>
        <v>0.5</v>
      </c>
      <c r="D30345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206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 t="shared" si="948"/>
        <v>0.5</v>
      </c>
      <c r="D30346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206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 t="shared" si="948"/>
        <v>1</v>
      </c>
      <c r="D30347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206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 t="shared" si="948"/>
        <v>1</v>
      </c>
      <c r="D30348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205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 t="shared" si="948"/>
        <v>1</v>
      </c>
      <c r="D30349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5000000000007</v>
      </c>
      <c r="I30349">
        <v>16</v>
      </c>
      <c r="J30349">
        <v>16</v>
      </c>
      <c r="K30349" t="s">
        <v>209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 t="shared" si="948"/>
        <v>0.25</v>
      </c>
      <c r="D30350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209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 t="shared" si="948"/>
        <v>0.25</v>
      </c>
      <c r="D30351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209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 t="shared" si="948"/>
        <v>0.25</v>
      </c>
      <c r="D30352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205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 t="shared" si="948"/>
        <v>0.25</v>
      </c>
      <c r="D3035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209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 t="shared" si="948"/>
        <v>1</v>
      </c>
      <c r="D30354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209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 t="shared" si="948"/>
        <v>0.25</v>
      </c>
      <c r="D30355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205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 t="shared" si="948"/>
        <v>0.25</v>
      </c>
      <c r="D30356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209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 t="shared" si="948"/>
        <v>0.25</v>
      </c>
      <c r="D30357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209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 t="shared" si="948"/>
        <v>0.25</v>
      </c>
      <c r="D30358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205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 t="shared" si="948"/>
        <v>1</v>
      </c>
      <c r="D30359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205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 t="shared" si="948"/>
        <v>0.1111111111111111</v>
      </c>
      <c r="D30360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5</v>
      </c>
      <c r="J30360">
        <v>23.65</v>
      </c>
      <c r="K30360" t="s">
        <v>205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 t="shared" si="948"/>
        <v>0.1111111111111111</v>
      </c>
      <c r="D30361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205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 t="shared" si="948"/>
        <v>0.1111111111111111</v>
      </c>
      <c r="D30362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209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 t="shared" si="948"/>
        <v>0.1111111111111111</v>
      </c>
      <c r="D3036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205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 t="shared" si="948"/>
        <v>0.1111111111111111</v>
      </c>
      <c r="D30364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206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 t="shared" si="948"/>
        <v>0.1111111111111111</v>
      </c>
      <c r="D30365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206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 t="shared" si="948"/>
        <v>0.1111111111111111</v>
      </c>
      <c r="D30366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206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 t="shared" si="948"/>
        <v>0.1111111111111111</v>
      </c>
      <c r="D30367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205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 t="shared" si="948"/>
        <v>0.1111111111111111</v>
      </c>
      <c r="D30368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206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 t="shared" si="948"/>
        <v>1</v>
      </c>
      <c r="D30369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206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 t="shared" si="948"/>
        <v>1</v>
      </c>
      <c r="D30370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209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 t="shared" si="948"/>
        <v>0.33333333333333331</v>
      </c>
      <c r="D30371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205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 t="shared" si="948"/>
        <v>0.33333333333333331</v>
      </c>
      <c r="D30372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209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 t="shared" si="948"/>
        <v>0.33333333333333331</v>
      </c>
      <c r="D3037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209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 t="shared" si="948"/>
        <v>1</v>
      </c>
      <c r="D30374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205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 t="shared" si="948"/>
        <v>0.25</v>
      </c>
      <c r="D30375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209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 t="shared" si="948"/>
        <v>0.25</v>
      </c>
      <c r="D30376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209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 t="shared" si="948"/>
        <v>0.25</v>
      </c>
      <c r="D30377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209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 t="shared" si="948"/>
        <v>0.25</v>
      </c>
      <c r="D30378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205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 t="shared" si="948"/>
        <v>1</v>
      </c>
      <c r="D30379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209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 t="shared" si="948"/>
        <v>0.25</v>
      </c>
      <c r="D30380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206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 t="shared" si="948"/>
        <v>0.25</v>
      </c>
      <c r="D30381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</v>
      </c>
      <c r="J30381">
        <v>17.95</v>
      </c>
      <c r="K30381" t="s">
        <v>206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 t="shared" si="948"/>
        <v>0.25</v>
      </c>
      <c r="D30382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205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 t="shared" si="948"/>
        <v>0.25</v>
      </c>
      <c r="D3038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206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 t="shared" si="948"/>
        <v>0.33333333333333331</v>
      </c>
      <c r="D30384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205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 t="shared" si="948"/>
        <v>0.33333333333333331</v>
      </c>
      <c r="D30385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205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 t="shared" si="948"/>
        <v>0.33333333333333331</v>
      </c>
      <c r="D30386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206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 t="shared" si="948"/>
        <v>1</v>
      </c>
      <c r="D30387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37</v>
      </c>
      <c r="I30387">
        <v>12.5</v>
      </c>
      <c r="J30387">
        <v>12.5</v>
      </c>
      <c r="K30387" t="s">
        <v>209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 t="shared" si="948"/>
        <v>0.33333333333333331</v>
      </c>
      <c r="D30388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205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 t="shared" si="948"/>
        <v>0.33333333333333331</v>
      </c>
      <c r="D30389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209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 t="shared" si="948"/>
        <v>0.33333333333333331</v>
      </c>
      <c r="D30390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205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 t="shared" si="948"/>
        <v>0.25</v>
      </c>
      <c r="D30391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209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 t="shared" si="948"/>
        <v>0.25</v>
      </c>
      <c r="D30392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209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 t="shared" si="948"/>
        <v>0.25</v>
      </c>
      <c r="D3039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209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 t="shared" si="948"/>
        <v>0.25</v>
      </c>
      <c r="D30394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205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 t="shared" si="948"/>
        <v>0.5</v>
      </c>
      <c r="D30395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206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 t="shared" si="948"/>
        <v>0.5</v>
      </c>
      <c r="D30396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205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 t="shared" si="948"/>
        <v>0.5</v>
      </c>
      <c r="D30397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209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 t="shared" si="948"/>
        <v>0.5</v>
      </c>
      <c r="D30398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209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 t="shared" si="948"/>
        <v>1</v>
      </c>
      <c r="D30399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64</v>
      </c>
      <c r="I30399">
        <v>10.5</v>
      </c>
      <c r="J30399">
        <v>10.5</v>
      </c>
      <c r="K30399" t="s">
        <v>205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 t="shared" si="948"/>
        <v>0.5</v>
      </c>
      <c r="D30400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</v>
      </c>
      <c r="J30400">
        <v>17.95</v>
      </c>
      <c r="K30400" t="s">
        <v>206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 t="shared" si="948"/>
        <v>0.5</v>
      </c>
      <c r="D30401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205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 t="shared" ref="C30402:C30465" si="950">1/COUNTIFS(B:B,B30402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</v>
      </c>
      <c r="J30402">
        <v>17.95</v>
      </c>
      <c r="K30402" t="s">
        <v>206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 t="shared" si="950"/>
        <v>0.25</v>
      </c>
      <c r="D3040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206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 t="shared" si="950"/>
        <v>0.25</v>
      </c>
      <c r="D30404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206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 t="shared" si="950"/>
        <v>0.25</v>
      </c>
      <c r="D30405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205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 t="shared" si="950"/>
        <v>0.25</v>
      </c>
      <c r="D30406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86</v>
      </c>
      <c r="I30406">
        <v>20.75</v>
      </c>
      <c r="J30406">
        <v>20.75</v>
      </c>
      <c r="K30406" t="s">
        <v>206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 t="shared" si="950"/>
        <v>0.25</v>
      </c>
      <c r="D30407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86</v>
      </c>
      <c r="I30407">
        <v>11</v>
      </c>
      <c r="J30407">
        <v>11</v>
      </c>
      <c r="K30407" t="s">
        <v>205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 t="shared" si="950"/>
        <v>0.25</v>
      </c>
      <c r="D30408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86</v>
      </c>
      <c r="I30408">
        <v>15.25</v>
      </c>
      <c r="J30408">
        <v>15.25</v>
      </c>
      <c r="K30408" t="s">
        <v>206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 t="shared" si="950"/>
        <v>0.25</v>
      </c>
      <c r="D30409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86</v>
      </c>
      <c r="I30409">
        <v>20.75</v>
      </c>
      <c r="J30409">
        <v>20.75</v>
      </c>
      <c r="K30409" t="s">
        <v>206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 t="shared" si="950"/>
        <v>1</v>
      </c>
      <c r="D30410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205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 t="shared" si="950"/>
        <v>1</v>
      </c>
      <c r="D30411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207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 t="shared" si="950"/>
        <v>0.25</v>
      </c>
      <c r="D30412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64</v>
      </c>
      <c r="I30412">
        <v>20.75</v>
      </c>
      <c r="J30412">
        <v>20.75</v>
      </c>
      <c r="K30412" t="s">
        <v>206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 t="shared" si="950"/>
        <v>0.25</v>
      </c>
      <c r="D3041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64</v>
      </c>
      <c r="I30413">
        <v>12</v>
      </c>
      <c r="J30413">
        <v>12</v>
      </c>
      <c r="K30413" t="s">
        <v>205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 t="shared" si="950"/>
        <v>0.25</v>
      </c>
      <c r="D30414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64</v>
      </c>
      <c r="I30414">
        <v>20.25</v>
      </c>
      <c r="J30414">
        <v>20.25</v>
      </c>
      <c r="K30414" t="s">
        <v>206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 t="shared" si="950"/>
        <v>0.25</v>
      </c>
      <c r="D30415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64</v>
      </c>
      <c r="I30415">
        <v>17.5</v>
      </c>
      <c r="J30415">
        <v>17.5</v>
      </c>
      <c r="K30415" t="s">
        <v>206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 t="shared" si="950"/>
        <v>0.25</v>
      </c>
      <c r="D30416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7</v>
      </c>
      <c r="I30416">
        <v>16.5</v>
      </c>
      <c r="J30416">
        <v>16.5</v>
      </c>
      <c r="K30416" t="s">
        <v>206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 t="shared" si="950"/>
        <v>0.25</v>
      </c>
      <c r="D30417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7</v>
      </c>
      <c r="I30417">
        <v>9.75</v>
      </c>
      <c r="J30417">
        <v>9.75</v>
      </c>
      <c r="K30417" t="s">
        <v>205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 t="shared" si="950"/>
        <v>0.25</v>
      </c>
      <c r="D30418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7</v>
      </c>
      <c r="I30418">
        <v>20.75</v>
      </c>
      <c r="J30418">
        <v>20.75</v>
      </c>
      <c r="K30418" t="s">
        <v>206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 t="shared" si="950"/>
        <v>0.25</v>
      </c>
      <c r="D30419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7</v>
      </c>
      <c r="I30419">
        <v>16.5</v>
      </c>
      <c r="J30419">
        <v>16.5</v>
      </c>
      <c r="K30419" t="s">
        <v>209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 t="shared" si="950"/>
        <v>1</v>
      </c>
      <c r="D30420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209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 t="shared" si="950"/>
        <v>0.25</v>
      </c>
      <c r="D30421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69</v>
      </c>
      <c r="I30421">
        <v>10.5</v>
      </c>
      <c r="J30421">
        <v>10.5</v>
      </c>
      <c r="K30421" t="s">
        <v>205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 t="shared" si="950"/>
        <v>0.25</v>
      </c>
      <c r="D30422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69</v>
      </c>
      <c r="I30422">
        <v>16.5</v>
      </c>
      <c r="J30422">
        <v>16.5</v>
      </c>
      <c r="K30422" t="s">
        <v>209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 t="shared" si="950"/>
        <v>0.25</v>
      </c>
      <c r="D3042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69</v>
      </c>
      <c r="I30423">
        <v>16.5</v>
      </c>
      <c r="J30423">
        <v>16.5</v>
      </c>
      <c r="K30423" t="s">
        <v>209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 t="shared" si="950"/>
        <v>0.25</v>
      </c>
      <c r="D30424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69</v>
      </c>
      <c r="I30424">
        <v>20.75</v>
      </c>
      <c r="J30424">
        <v>20.75</v>
      </c>
      <c r="K30424" t="s">
        <v>206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 t="shared" si="950"/>
        <v>0.33333333333333331</v>
      </c>
      <c r="D30425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209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 t="shared" si="950"/>
        <v>0.33333333333333331</v>
      </c>
      <c r="D30426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206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 t="shared" si="950"/>
        <v>0.33333333333333331</v>
      </c>
      <c r="D30427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205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 t="shared" si="950"/>
        <v>0.5</v>
      </c>
      <c r="D30428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209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 t="shared" si="950"/>
        <v>0.5</v>
      </c>
      <c r="D30429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209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 t="shared" si="950"/>
        <v>0.33333333333333331</v>
      </c>
      <c r="D30430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206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 t="shared" si="950"/>
        <v>0.33333333333333331</v>
      </c>
      <c r="D30431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206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 t="shared" si="950"/>
        <v>0.33333333333333331</v>
      </c>
      <c r="D30432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205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 t="shared" si="950"/>
        <v>0.25</v>
      </c>
      <c r="D3043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206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 t="shared" si="950"/>
        <v>0.25</v>
      </c>
      <c r="D30434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5</v>
      </c>
      <c r="J30434">
        <v>23.65</v>
      </c>
      <c r="K30434" t="s">
        <v>205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 t="shared" si="950"/>
        <v>0.25</v>
      </c>
      <c r="D30435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205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 t="shared" si="950"/>
        <v>0.25</v>
      </c>
      <c r="D30436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206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 t="shared" si="950"/>
        <v>0.25</v>
      </c>
      <c r="D30437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5</v>
      </c>
      <c r="J30437">
        <v>23.65</v>
      </c>
      <c r="K30437" t="s">
        <v>205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 t="shared" si="950"/>
        <v>0.25</v>
      </c>
      <c r="D30438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</v>
      </c>
      <c r="J30438">
        <v>17.95</v>
      </c>
      <c r="K30438" t="s">
        <v>206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 t="shared" si="950"/>
        <v>0.25</v>
      </c>
      <c r="D30439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209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 t="shared" si="950"/>
        <v>0.25</v>
      </c>
      <c r="D30440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207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 t="shared" si="950"/>
        <v>0.33333333333333331</v>
      </c>
      <c r="D30441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28</v>
      </c>
      <c r="I30441">
        <v>16.75</v>
      </c>
      <c r="J30441">
        <v>16.75</v>
      </c>
      <c r="K30441" t="s">
        <v>209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 t="shared" si="950"/>
        <v>0.33333333333333331</v>
      </c>
      <c r="D30442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28</v>
      </c>
      <c r="I30442">
        <v>12</v>
      </c>
      <c r="J30442">
        <v>12</v>
      </c>
      <c r="K30442" t="s">
        <v>205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 t="shared" si="950"/>
        <v>0.33333333333333331</v>
      </c>
      <c r="D3044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28</v>
      </c>
      <c r="I30443">
        <v>16.75</v>
      </c>
      <c r="J30443">
        <v>16.75</v>
      </c>
      <c r="K30443" t="s">
        <v>209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 t="shared" si="950"/>
        <v>0.33333333333333331</v>
      </c>
      <c r="D30444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72</v>
      </c>
      <c r="I30444">
        <v>12.75</v>
      </c>
      <c r="J30444">
        <v>12.75</v>
      </c>
      <c r="K30444" t="s">
        <v>205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 t="shared" si="950"/>
        <v>0.33333333333333331</v>
      </c>
      <c r="D30445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72</v>
      </c>
      <c r="I30445">
        <v>11</v>
      </c>
      <c r="J30445">
        <v>11</v>
      </c>
      <c r="K30445" t="s">
        <v>205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 t="shared" si="950"/>
        <v>0.33333333333333331</v>
      </c>
      <c r="D30446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72</v>
      </c>
      <c r="I30446">
        <v>12.5</v>
      </c>
      <c r="J30446">
        <v>12.5</v>
      </c>
      <c r="K30446" t="s">
        <v>205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 t="shared" si="950"/>
        <v>1</v>
      </c>
      <c r="D30447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206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 t="shared" si="950"/>
        <v>0.25</v>
      </c>
      <c r="D30448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206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 t="shared" si="950"/>
        <v>0.25</v>
      </c>
      <c r="D30449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206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 t="shared" si="950"/>
        <v>0.25</v>
      </c>
      <c r="D30450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206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 t="shared" si="950"/>
        <v>0.25</v>
      </c>
      <c r="D30451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206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 t="shared" si="950"/>
        <v>0.25</v>
      </c>
      <c r="D30452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66</v>
      </c>
      <c r="I30452">
        <v>16</v>
      </c>
      <c r="J30452">
        <v>16</v>
      </c>
      <c r="K30452" t="s">
        <v>209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 t="shared" si="950"/>
        <v>0.25</v>
      </c>
      <c r="D3045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66</v>
      </c>
      <c r="I30453">
        <v>12</v>
      </c>
      <c r="J30453">
        <v>12</v>
      </c>
      <c r="K30453" t="s">
        <v>205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 t="shared" si="950"/>
        <v>0.25</v>
      </c>
      <c r="D30454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66</v>
      </c>
      <c r="I30454">
        <v>20.75</v>
      </c>
      <c r="J30454">
        <v>20.75</v>
      </c>
      <c r="K30454" t="s">
        <v>206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 t="shared" si="950"/>
        <v>0.25</v>
      </c>
      <c r="D30455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66</v>
      </c>
      <c r="I30455">
        <v>12.75</v>
      </c>
      <c r="J30455">
        <v>12.75</v>
      </c>
      <c r="K30455" t="s">
        <v>205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 t="shared" si="950"/>
        <v>1</v>
      </c>
      <c r="D30456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205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 t="shared" si="950"/>
        <v>0.5</v>
      </c>
      <c r="D30457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205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 t="shared" si="950"/>
        <v>0.5</v>
      </c>
      <c r="D30458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205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 t="shared" si="950"/>
        <v>0.5</v>
      </c>
      <c r="D30459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53</v>
      </c>
      <c r="I30459">
        <v>20.75</v>
      </c>
      <c r="J30459">
        <v>20.75</v>
      </c>
      <c r="K30459" t="s">
        <v>206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 t="shared" si="950"/>
        <v>0.5</v>
      </c>
      <c r="D30460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53</v>
      </c>
      <c r="I30460">
        <v>20.25</v>
      </c>
      <c r="J30460">
        <v>20.25</v>
      </c>
      <c r="K30460" t="s">
        <v>206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 t="shared" si="950"/>
        <v>0.25</v>
      </c>
      <c r="D30461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205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 t="shared" si="950"/>
        <v>0.25</v>
      </c>
      <c r="D30462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206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 t="shared" si="950"/>
        <v>0.25</v>
      </c>
      <c r="D3046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206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 t="shared" si="950"/>
        <v>0.25</v>
      </c>
      <c r="D30464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209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 t="shared" si="950"/>
        <v>0.5</v>
      </c>
      <c r="D30465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32</v>
      </c>
      <c r="I30465">
        <v>12</v>
      </c>
      <c r="J30465">
        <v>12</v>
      </c>
      <c r="K30465" t="s">
        <v>205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 t="shared" ref="C30466:C30529" si="952">1/COUNTIFS(B:B,B30466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32</v>
      </c>
      <c r="I30466">
        <v>20.75</v>
      </c>
      <c r="J30466">
        <v>20.75</v>
      </c>
      <c r="K30466" t="s">
        <v>206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 t="shared" si="952"/>
        <v>0.5</v>
      </c>
      <c r="D30467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205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 t="shared" si="952"/>
        <v>0.5</v>
      </c>
      <c r="D30468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209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 t="shared" si="952"/>
        <v>0.5</v>
      </c>
      <c r="D30469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</v>
      </c>
      <c r="J30469">
        <v>17.95</v>
      </c>
      <c r="K30469" t="s">
        <v>206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 t="shared" si="952"/>
        <v>0.5</v>
      </c>
      <c r="D30470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205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 t="shared" si="952"/>
        <v>1</v>
      </c>
      <c r="D30471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206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 t="shared" si="952"/>
        <v>1</v>
      </c>
      <c r="D30472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6</v>
      </c>
      <c r="I30472">
        <v>12</v>
      </c>
      <c r="J30472">
        <v>12</v>
      </c>
      <c r="K30472" t="s">
        <v>205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 t="shared" si="952"/>
        <v>0.5</v>
      </c>
      <c r="D3047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206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 t="shared" si="952"/>
        <v>0.5</v>
      </c>
      <c r="D30474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206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 t="shared" si="952"/>
        <v>0.5</v>
      </c>
      <c r="D30475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65</v>
      </c>
      <c r="I30475">
        <v>16</v>
      </c>
      <c r="J30475">
        <v>16</v>
      </c>
      <c r="K30475" t="s">
        <v>209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 t="shared" si="952"/>
        <v>0.5</v>
      </c>
      <c r="D30476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65</v>
      </c>
      <c r="I30476">
        <v>12.25</v>
      </c>
      <c r="J30476">
        <v>12.25</v>
      </c>
      <c r="K30476" t="s">
        <v>205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 t="shared" si="952"/>
        <v>1</v>
      </c>
      <c r="D30477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206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 t="shared" si="952"/>
        <v>0.5</v>
      </c>
      <c r="D30478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89</v>
      </c>
      <c r="I30478">
        <v>16.25</v>
      </c>
      <c r="J30478">
        <v>16.25</v>
      </c>
      <c r="K30478" t="s">
        <v>209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 t="shared" si="952"/>
        <v>0.5</v>
      </c>
      <c r="D30479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89</v>
      </c>
      <c r="I30479">
        <v>12</v>
      </c>
      <c r="J30479">
        <v>12</v>
      </c>
      <c r="K30479" t="s">
        <v>205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 t="shared" si="952"/>
        <v>1</v>
      </c>
      <c r="D30480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206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 t="shared" si="952"/>
        <v>0.25</v>
      </c>
      <c r="D30481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205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 t="shared" si="952"/>
        <v>0.25</v>
      </c>
      <c r="D30482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205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 t="shared" si="952"/>
        <v>0.25</v>
      </c>
      <c r="D3048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206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 t="shared" si="952"/>
        <v>0.25</v>
      </c>
      <c r="D30484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209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 t="shared" si="952"/>
        <v>1</v>
      </c>
      <c r="D30485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205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 t="shared" si="952"/>
        <v>0.25</v>
      </c>
      <c r="D30486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39</v>
      </c>
      <c r="I30486">
        <v>16</v>
      </c>
      <c r="J30486">
        <v>16</v>
      </c>
      <c r="K30486" t="s">
        <v>209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 t="shared" si="952"/>
        <v>0.25</v>
      </c>
      <c r="D30487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39</v>
      </c>
      <c r="I30487">
        <v>9.75</v>
      </c>
      <c r="J30487">
        <v>9.75</v>
      </c>
      <c r="K30487" t="s">
        <v>205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 t="shared" si="952"/>
        <v>0.25</v>
      </c>
      <c r="D30488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39</v>
      </c>
      <c r="I30488">
        <v>12</v>
      </c>
      <c r="J30488">
        <v>12</v>
      </c>
      <c r="K30488" t="s">
        <v>205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 t="shared" si="952"/>
        <v>0.25</v>
      </c>
      <c r="D30489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39</v>
      </c>
      <c r="I30489">
        <v>20.75</v>
      </c>
      <c r="J30489">
        <v>20.75</v>
      </c>
      <c r="K30489" t="s">
        <v>206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 t="shared" si="952"/>
        <v>1</v>
      </c>
      <c r="D30490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205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 t="shared" si="952"/>
        <v>1</v>
      </c>
      <c r="D30491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206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 t="shared" si="952"/>
        <v>0.2</v>
      </c>
      <c r="D30492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205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 t="shared" si="952"/>
        <v>0.2</v>
      </c>
      <c r="D3049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205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 t="shared" si="952"/>
        <v>0.2</v>
      </c>
      <c r="D30494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209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 t="shared" si="952"/>
        <v>0.2</v>
      </c>
      <c r="D30495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205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 t="shared" si="952"/>
        <v>0.2</v>
      </c>
      <c r="D30496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209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 t="shared" si="952"/>
        <v>1</v>
      </c>
      <c r="D30497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205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 t="shared" si="952"/>
        <v>0.5</v>
      </c>
      <c r="D30498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209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 t="shared" si="952"/>
        <v>0.5</v>
      </c>
      <c r="D30499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205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 t="shared" si="952"/>
        <v>0.5</v>
      </c>
      <c r="D30500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209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 t="shared" si="952"/>
        <v>0.5</v>
      </c>
      <c r="D30501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206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 t="shared" si="952"/>
        <v>0.5</v>
      </c>
      <c r="D30502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209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 t="shared" si="952"/>
        <v>0.5</v>
      </c>
      <c r="D3050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205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 t="shared" si="952"/>
        <v>0.25</v>
      </c>
      <c r="D30504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206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 t="shared" si="952"/>
        <v>0.25</v>
      </c>
      <c r="D30505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209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 t="shared" si="952"/>
        <v>0.25</v>
      </c>
      <c r="D30506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206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 t="shared" si="952"/>
        <v>0.25</v>
      </c>
      <c r="D30507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206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 t="shared" si="952"/>
        <v>1</v>
      </c>
      <c r="D30508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289</v>
      </c>
      <c r="I30508">
        <v>20.25</v>
      </c>
      <c r="J30508">
        <v>20.25</v>
      </c>
      <c r="K30508" t="s">
        <v>206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 t="shared" si="952"/>
        <v>0.5</v>
      </c>
      <c r="D30509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205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 t="shared" si="952"/>
        <v>0.5</v>
      </c>
      <c r="D30510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209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 t="shared" si="952"/>
        <v>8.3333333333333329E-2</v>
      </c>
      <c r="D30511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5</v>
      </c>
      <c r="J30511">
        <v>23.65</v>
      </c>
      <c r="K30511" t="s">
        <v>205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 t="shared" si="952"/>
        <v>8.3333333333333329E-2</v>
      </c>
      <c r="D30512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205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 t="shared" si="952"/>
        <v>8.3333333333333329E-2</v>
      </c>
      <c r="D3051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209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 t="shared" si="952"/>
        <v>8.3333333333333329E-2</v>
      </c>
      <c r="D30514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205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 t="shared" si="952"/>
        <v>8.3333333333333329E-2</v>
      </c>
      <c r="D30515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206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 t="shared" si="952"/>
        <v>8.3333333333333329E-2</v>
      </c>
      <c r="D30516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206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 t="shared" si="952"/>
        <v>8.3333333333333329E-2</v>
      </c>
      <c r="D30517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209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 t="shared" si="952"/>
        <v>8.3333333333333329E-2</v>
      </c>
      <c r="D30518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209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 t="shared" si="952"/>
        <v>8.3333333333333329E-2</v>
      </c>
      <c r="D30519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206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 t="shared" si="952"/>
        <v>8.3333333333333329E-2</v>
      </c>
      <c r="D30520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205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 t="shared" si="952"/>
        <v>8.3333333333333329E-2</v>
      </c>
      <c r="D30521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205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 t="shared" si="952"/>
        <v>8.3333333333333329E-2</v>
      </c>
      <c r="D30522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205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 t="shared" si="952"/>
        <v>1</v>
      </c>
      <c r="D3052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205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 t="shared" si="952"/>
        <v>0.5</v>
      </c>
      <c r="D30524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206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 t="shared" si="952"/>
        <v>0.5</v>
      </c>
      <c r="D30525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206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 t="shared" si="952"/>
        <v>7.1428571428571425E-2</v>
      </c>
      <c r="D30526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53</v>
      </c>
      <c r="I30526">
        <v>12</v>
      </c>
      <c r="J30526">
        <v>24</v>
      </c>
      <c r="K30526" t="s">
        <v>205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 t="shared" si="952"/>
        <v>7.1428571428571425E-2</v>
      </c>
      <c r="D30527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53</v>
      </c>
      <c r="I30527">
        <v>12.75</v>
      </c>
      <c r="J30527">
        <v>12.75</v>
      </c>
      <c r="K30527" t="s">
        <v>205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 t="shared" si="952"/>
        <v>7.1428571428571425E-2</v>
      </c>
      <c r="D30528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53</v>
      </c>
      <c r="I30528">
        <v>16</v>
      </c>
      <c r="J30528">
        <v>16</v>
      </c>
      <c r="K30528" t="s">
        <v>209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 t="shared" si="952"/>
        <v>7.1428571428571425E-2</v>
      </c>
      <c r="D30529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53</v>
      </c>
      <c r="I30529">
        <v>18.5</v>
      </c>
      <c r="J30529">
        <v>18.5</v>
      </c>
      <c r="K30529" t="s">
        <v>206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 t="shared" ref="C30530:C30593" si="954">1/COUNTIFS(B:B,B30530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53</v>
      </c>
      <c r="I30530">
        <v>12.75</v>
      </c>
      <c r="J30530">
        <v>12.75</v>
      </c>
      <c r="K30530" t="s">
        <v>205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 t="shared" si="954"/>
        <v>7.1428571428571425E-2</v>
      </c>
      <c r="D30531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53</v>
      </c>
      <c r="I30531">
        <v>20.5</v>
      </c>
      <c r="J30531">
        <v>20.5</v>
      </c>
      <c r="K30531" t="s">
        <v>206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 t="shared" si="954"/>
        <v>7.1428571428571425E-2</v>
      </c>
      <c r="D30532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53</v>
      </c>
      <c r="I30532">
        <v>14.5</v>
      </c>
      <c r="J30532">
        <v>14.5</v>
      </c>
      <c r="K30532" t="s">
        <v>209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 t="shared" si="954"/>
        <v>7.1428571428571425E-2</v>
      </c>
      <c r="D3053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53</v>
      </c>
      <c r="I30533">
        <v>15.25</v>
      </c>
      <c r="J30533">
        <v>15.25</v>
      </c>
      <c r="K30533" t="s">
        <v>206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 t="shared" si="954"/>
        <v>7.1428571428571425E-2</v>
      </c>
      <c r="D30534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53</v>
      </c>
      <c r="I30534">
        <v>9.75</v>
      </c>
      <c r="J30534">
        <v>9.75</v>
      </c>
      <c r="K30534" t="s">
        <v>205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 t="shared" si="954"/>
        <v>7.1428571428571425E-2</v>
      </c>
      <c r="D30535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53</v>
      </c>
      <c r="I30535">
        <v>20.75</v>
      </c>
      <c r="J30535">
        <v>20.75</v>
      </c>
      <c r="K30535" t="s">
        <v>206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 t="shared" si="954"/>
        <v>7.1428571428571425E-2</v>
      </c>
      <c r="D30536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53</v>
      </c>
      <c r="I30536">
        <v>16.25</v>
      </c>
      <c r="J30536">
        <v>16.25</v>
      </c>
      <c r="K30536" t="s">
        <v>209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 t="shared" si="954"/>
        <v>7.1428571428571425E-2</v>
      </c>
      <c r="D30537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53</v>
      </c>
      <c r="I30537">
        <v>12.75</v>
      </c>
      <c r="J30537">
        <v>12.75</v>
      </c>
      <c r="K30537" t="s">
        <v>205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 t="shared" si="954"/>
        <v>7.1428571428571425E-2</v>
      </c>
      <c r="D30538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53</v>
      </c>
      <c r="I30538">
        <v>12.5</v>
      </c>
      <c r="J30538">
        <v>12.5</v>
      </c>
      <c r="K30538" t="s">
        <v>205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 t="shared" si="954"/>
        <v>7.1428571428571425E-2</v>
      </c>
      <c r="D30539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53</v>
      </c>
      <c r="I30539">
        <v>12</v>
      </c>
      <c r="J30539">
        <v>12</v>
      </c>
      <c r="K30539" t="s">
        <v>205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 t="shared" si="954"/>
        <v>0.5</v>
      </c>
      <c r="D30540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91</v>
      </c>
      <c r="I30540">
        <v>20.5</v>
      </c>
      <c r="J30540">
        <v>20.5</v>
      </c>
      <c r="K30540" t="s">
        <v>206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 t="shared" si="954"/>
        <v>0.5</v>
      </c>
      <c r="D30541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91</v>
      </c>
      <c r="I30541">
        <v>16</v>
      </c>
      <c r="J30541">
        <v>16</v>
      </c>
      <c r="K30541" t="s">
        <v>209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 t="shared" si="954"/>
        <v>1</v>
      </c>
      <c r="D30542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206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 t="shared" si="954"/>
        <v>1</v>
      </c>
      <c r="D3054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206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 t="shared" si="954"/>
        <v>0.33333333333333331</v>
      </c>
      <c r="D30544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205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 t="shared" si="954"/>
        <v>0.33333333333333331</v>
      </c>
      <c r="D30545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205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 t="shared" si="954"/>
        <v>0.33333333333333331</v>
      </c>
      <c r="D30546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206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 t="shared" si="954"/>
        <v>0.25</v>
      </c>
      <c r="D30547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205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 t="shared" si="954"/>
        <v>0.25</v>
      </c>
      <c r="D30548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209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 t="shared" si="954"/>
        <v>0.25</v>
      </c>
      <c r="D30549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209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 t="shared" si="954"/>
        <v>0.25</v>
      </c>
      <c r="D30550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209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 t="shared" si="954"/>
        <v>0.5</v>
      </c>
      <c r="D30551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206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 t="shared" si="954"/>
        <v>0.5</v>
      </c>
      <c r="D30552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209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 t="shared" si="954"/>
        <v>0.5</v>
      </c>
      <c r="D3055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205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 t="shared" si="954"/>
        <v>0.5</v>
      </c>
      <c r="D30554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206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 t="shared" si="954"/>
        <v>1</v>
      </c>
      <c r="D30555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27</v>
      </c>
      <c r="I30555">
        <v>17.95</v>
      </c>
      <c r="J30555">
        <v>17.95</v>
      </c>
      <c r="K30555" t="s">
        <v>206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 t="shared" si="954"/>
        <v>0.33333333333333331</v>
      </c>
      <c r="D30556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26</v>
      </c>
      <c r="I30556">
        <v>12</v>
      </c>
      <c r="J30556">
        <v>12</v>
      </c>
      <c r="K30556" t="s">
        <v>205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 t="shared" si="954"/>
        <v>0.33333333333333331</v>
      </c>
      <c r="D30557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26</v>
      </c>
      <c r="I30557">
        <v>15.25</v>
      </c>
      <c r="J30557">
        <v>15.25</v>
      </c>
      <c r="K30557" t="s">
        <v>206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 t="shared" si="954"/>
        <v>0.33333333333333331</v>
      </c>
      <c r="D30558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26</v>
      </c>
      <c r="I30558">
        <v>16.75</v>
      </c>
      <c r="J30558">
        <v>16.75</v>
      </c>
      <c r="K30558" t="s">
        <v>209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 t="shared" si="954"/>
        <v>0.25</v>
      </c>
      <c r="D30559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24</v>
      </c>
      <c r="I30559">
        <v>12</v>
      </c>
      <c r="J30559">
        <v>12</v>
      </c>
      <c r="K30559" t="s">
        <v>205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 t="shared" si="954"/>
        <v>0.25</v>
      </c>
      <c r="D30560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24</v>
      </c>
      <c r="I30560">
        <v>17.95</v>
      </c>
      <c r="J30560">
        <v>17.95</v>
      </c>
      <c r="K30560" t="s">
        <v>206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 t="shared" si="954"/>
        <v>0.25</v>
      </c>
      <c r="D30561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24</v>
      </c>
      <c r="I30561">
        <v>15.25</v>
      </c>
      <c r="J30561">
        <v>15.25</v>
      </c>
      <c r="K30561" t="s">
        <v>206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 t="shared" si="954"/>
        <v>0.25</v>
      </c>
      <c r="D30562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24</v>
      </c>
      <c r="I30562">
        <v>20.75</v>
      </c>
      <c r="J30562">
        <v>20.75</v>
      </c>
      <c r="K30562" t="s">
        <v>206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 t="shared" si="954"/>
        <v>0.5</v>
      </c>
      <c r="D3056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99</v>
      </c>
      <c r="I30563">
        <v>16.75</v>
      </c>
      <c r="J30563">
        <v>16.75</v>
      </c>
      <c r="K30563" t="s">
        <v>209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 t="shared" si="954"/>
        <v>0.5</v>
      </c>
      <c r="D30564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99</v>
      </c>
      <c r="I30564">
        <v>16.75</v>
      </c>
      <c r="J30564">
        <v>16.75</v>
      </c>
      <c r="K30564" t="s">
        <v>209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 t="shared" si="954"/>
        <v>0.5</v>
      </c>
      <c r="D30565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304</v>
      </c>
      <c r="I30565">
        <v>20.75</v>
      </c>
      <c r="J30565">
        <v>20.75</v>
      </c>
      <c r="K30565" t="s">
        <v>206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 t="shared" si="954"/>
        <v>0.5</v>
      </c>
      <c r="D30566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304</v>
      </c>
      <c r="I30566">
        <v>20.75</v>
      </c>
      <c r="J30566">
        <v>20.75</v>
      </c>
      <c r="K30566" t="s">
        <v>206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 t="shared" si="954"/>
        <v>0.33333333333333331</v>
      </c>
      <c r="D30567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209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 t="shared" si="954"/>
        <v>0.33333333333333331</v>
      </c>
      <c r="D30568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209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 t="shared" si="954"/>
        <v>0.33333333333333331</v>
      </c>
      <c r="D30569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205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 t="shared" si="954"/>
        <v>1</v>
      </c>
      <c r="D30570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209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 t="shared" si="954"/>
        <v>1</v>
      </c>
      <c r="D30571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206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 t="shared" si="954"/>
        <v>0.5</v>
      </c>
      <c r="D30572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205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 t="shared" si="954"/>
        <v>0.5</v>
      </c>
      <c r="D3057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206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 t="shared" si="954"/>
        <v>0.5</v>
      </c>
      <c r="D30574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205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 t="shared" si="954"/>
        <v>0.5</v>
      </c>
      <c r="D30575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205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 t="shared" si="954"/>
        <v>0.33333333333333331</v>
      </c>
      <c r="D30576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205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 t="shared" si="954"/>
        <v>0.33333333333333331</v>
      </c>
      <c r="D30577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</v>
      </c>
      <c r="J30577">
        <v>17.95</v>
      </c>
      <c r="K30577" t="s">
        <v>206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 t="shared" si="954"/>
        <v>0.33333333333333331</v>
      </c>
      <c r="D30578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209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 t="shared" si="954"/>
        <v>1</v>
      </c>
      <c r="D30579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209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 t="shared" si="954"/>
        <v>1</v>
      </c>
      <c r="D30580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205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 t="shared" si="954"/>
        <v>1</v>
      </c>
      <c r="D30581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77</v>
      </c>
      <c r="I30581">
        <v>16</v>
      </c>
      <c r="J30581">
        <v>16</v>
      </c>
      <c r="K30581" t="s">
        <v>209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 t="shared" si="954"/>
        <v>1</v>
      </c>
      <c r="D30582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206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 t="shared" si="954"/>
        <v>1</v>
      </c>
      <c r="D3058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5000000000008</v>
      </c>
      <c r="I30583">
        <v>12</v>
      </c>
      <c r="J30583">
        <v>12</v>
      </c>
      <c r="K30583" t="s">
        <v>205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 t="shared" si="954"/>
        <v>0.5</v>
      </c>
      <c r="D30584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206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 t="shared" si="954"/>
        <v>0.5</v>
      </c>
      <c r="D30585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206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 t="shared" si="954"/>
        <v>0.33333333333333331</v>
      </c>
      <c r="D30586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209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 t="shared" si="954"/>
        <v>0.33333333333333331</v>
      </c>
      <c r="D30587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206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 t="shared" si="954"/>
        <v>0.33333333333333331</v>
      </c>
      <c r="D30588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206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 t="shared" si="954"/>
        <v>0.5</v>
      </c>
      <c r="D30589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13</v>
      </c>
      <c r="I30589">
        <v>16.5</v>
      </c>
      <c r="J30589">
        <v>16.5</v>
      </c>
      <c r="K30589" t="s">
        <v>209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 t="shared" si="954"/>
        <v>0.5</v>
      </c>
      <c r="D30590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13</v>
      </c>
      <c r="I30590">
        <v>12.75</v>
      </c>
      <c r="J30590">
        <v>12.75</v>
      </c>
      <c r="K30590" t="s">
        <v>205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 t="shared" si="954"/>
        <v>1</v>
      </c>
      <c r="D30591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206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 t="shared" si="954"/>
        <v>1</v>
      </c>
      <c r="D30592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206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 t="shared" si="954"/>
        <v>0.25</v>
      </c>
      <c r="D3059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50000000007</v>
      </c>
      <c r="I30593">
        <v>12.75</v>
      </c>
      <c r="J30593">
        <v>12.75</v>
      </c>
      <c r="K30593" t="s">
        <v>205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 t="shared" ref="C30594:C30657" si="956">1/COUNTIFS(B:B,B30594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50000000007</v>
      </c>
      <c r="I30594">
        <v>17.95</v>
      </c>
      <c r="J30594">
        <v>17.95</v>
      </c>
      <c r="K30594" t="s">
        <v>206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 t="shared" si="956"/>
        <v>0.25</v>
      </c>
      <c r="D30595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50000000007</v>
      </c>
      <c r="I30595">
        <v>12.75</v>
      </c>
      <c r="J30595">
        <v>12.75</v>
      </c>
      <c r="K30595" t="s">
        <v>205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 t="shared" si="956"/>
        <v>0.25</v>
      </c>
      <c r="D30596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50000000007</v>
      </c>
      <c r="I30596">
        <v>20.25</v>
      </c>
      <c r="J30596">
        <v>20.25</v>
      </c>
      <c r="K30596" t="s">
        <v>206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 t="shared" si="956"/>
        <v>1</v>
      </c>
      <c r="D30597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56</v>
      </c>
      <c r="I30597">
        <v>17.5</v>
      </c>
      <c r="J30597">
        <v>17.5</v>
      </c>
      <c r="K30597" t="s">
        <v>206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 t="shared" si="956"/>
        <v>0.25</v>
      </c>
      <c r="D30598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206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 t="shared" si="956"/>
        <v>0.25</v>
      </c>
      <c r="D30599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206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 t="shared" si="956"/>
        <v>0.25</v>
      </c>
      <c r="D30600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209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 t="shared" si="956"/>
        <v>0.25</v>
      </c>
      <c r="D30601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209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 t="shared" si="956"/>
        <v>1</v>
      </c>
      <c r="D30602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206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 t="shared" si="956"/>
        <v>1</v>
      </c>
      <c r="D3060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77</v>
      </c>
      <c r="I30603">
        <v>16</v>
      </c>
      <c r="J30603">
        <v>16</v>
      </c>
      <c r="K30603" t="s">
        <v>209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 t="shared" si="956"/>
        <v>1</v>
      </c>
      <c r="D30604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206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 t="shared" si="956"/>
        <v>0.33333333333333331</v>
      </c>
      <c r="D30605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206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 t="shared" si="956"/>
        <v>0.33333333333333331</v>
      </c>
      <c r="D30606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209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 t="shared" si="956"/>
        <v>0.33333333333333331</v>
      </c>
      <c r="D30607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205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 t="shared" si="956"/>
        <v>0.33333333333333331</v>
      </c>
      <c r="D30608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5</v>
      </c>
      <c r="J30608">
        <v>23.65</v>
      </c>
      <c r="K30608" t="s">
        <v>205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 t="shared" si="956"/>
        <v>0.33333333333333331</v>
      </c>
      <c r="D30609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206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 t="shared" si="956"/>
        <v>0.33333333333333331</v>
      </c>
      <c r="D30610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209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 t="shared" si="956"/>
        <v>1</v>
      </c>
      <c r="D30611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3</v>
      </c>
      <c r="I30611">
        <v>12</v>
      </c>
      <c r="J30611">
        <v>12</v>
      </c>
      <c r="K30611" t="s">
        <v>205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 t="shared" si="956"/>
        <v>1</v>
      </c>
      <c r="D30612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209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 t="shared" si="956"/>
        <v>0.5</v>
      </c>
      <c r="D3061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209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 t="shared" si="956"/>
        <v>0.5</v>
      </c>
      <c r="D30614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205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 t="shared" si="956"/>
        <v>1</v>
      </c>
      <c r="D30615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205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 t="shared" si="956"/>
        <v>1</v>
      </c>
      <c r="D30616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209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 t="shared" si="956"/>
        <v>8.3333333333333329E-2</v>
      </c>
      <c r="D30617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205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 t="shared" si="956"/>
        <v>8.3333333333333329E-2</v>
      </c>
      <c r="D30618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209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 t="shared" si="956"/>
        <v>8.3333333333333329E-2</v>
      </c>
      <c r="D30619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205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 t="shared" si="956"/>
        <v>8.3333333333333329E-2</v>
      </c>
      <c r="D30620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205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 t="shared" si="956"/>
        <v>8.3333333333333329E-2</v>
      </c>
      <c r="D30621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206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 t="shared" si="956"/>
        <v>8.3333333333333329E-2</v>
      </c>
      <c r="D30622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209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 t="shared" si="956"/>
        <v>8.3333333333333329E-2</v>
      </c>
      <c r="D3062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206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 t="shared" si="956"/>
        <v>8.3333333333333329E-2</v>
      </c>
      <c r="D30624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205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 t="shared" si="956"/>
        <v>8.3333333333333329E-2</v>
      </c>
      <c r="D30625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209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 t="shared" si="956"/>
        <v>8.3333333333333329E-2</v>
      </c>
      <c r="D30626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205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 t="shared" si="956"/>
        <v>8.3333333333333329E-2</v>
      </c>
      <c r="D30627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205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 t="shared" si="956"/>
        <v>8.3333333333333329E-2</v>
      </c>
      <c r="D30628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206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 t="shared" si="956"/>
        <v>1</v>
      </c>
      <c r="D30629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209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 t="shared" si="956"/>
        <v>0.33333333333333331</v>
      </c>
      <c r="D30630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205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 t="shared" si="956"/>
        <v>0.33333333333333331</v>
      </c>
      <c r="D30631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209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 t="shared" si="956"/>
        <v>0.33333333333333331</v>
      </c>
      <c r="D30632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209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 t="shared" si="956"/>
        <v>7.6923076923076927E-2</v>
      </c>
      <c r="D3063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205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 t="shared" si="956"/>
        <v>7.6923076923076927E-2</v>
      </c>
      <c r="D30634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206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 t="shared" si="956"/>
        <v>7.6923076923076927E-2</v>
      </c>
      <c r="D30635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205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 t="shared" si="956"/>
        <v>7.6923076923076927E-2</v>
      </c>
      <c r="D30636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206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 t="shared" si="956"/>
        <v>7.6923076923076927E-2</v>
      </c>
      <c r="D30637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209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 t="shared" si="956"/>
        <v>7.6923076923076927E-2</v>
      </c>
      <c r="D30638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205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 t="shared" si="956"/>
        <v>7.6923076923076927E-2</v>
      </c>
      <c r="D30639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209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 t="shared" si="956"/>
        <v>7.6923076923076927E-2</v>
      </c>
      <c r="D30640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209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 t="shared" si="956"/>
        <v>7.6923076923076927E-2</v>
      </c>
      <c r="D30641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205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 t="shared" si="956"/>
        <v>7.6923076923076927E-2</v>
      </c>
      <c r="D30642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205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 t="shared" si="956"/>
        <v>7.6923076923076927E-2</v>
      </c>
      <c r="D3064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206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 t="shared" si="956"/>
        <v>7.6923076923076927E-2</v>
      </c>
      <c r="D30644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209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 t="shared" si="956"/>
        <v>7.6923076923076927E-2</v>
      </c>
      <c r="D30645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206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 t="shared" si="956"/>
        <v>0.5</v>
      </c>
      <c r="D30646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205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 t="shared" si="956"/>
        <v>0.5</v>
      </c>
      <c r="D30647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206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 t="shared" si="956"/>
        <v>0.33333333333333331</v>
      </c>
      <c r="D30648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205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 t="shared" si="956"/>
        <v>0.33333333333333331</v>
      </c>
      <c r="D30649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206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 t="shared" si="956"/>
        <v>0.33333333333333331</v>
      </c>
      <c r="D30650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206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 t="shared" si="956"/>
        <v>0.25</v>
      </c>
      <c r="D30651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206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 t="shared" si="956"/>
        <v>0.25</v>
      </c>
      <c r="D30652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205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 t="shared" si="956"/>
        <v>0.25</v>
      </c>
      <c r="D3065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205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 t="shared" si="956"/>
        <v>0.25</v>
      </c>
      <c r="D30654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209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 t="shared" si="956"/>
        <v>1</v>
      </c>
      <c r="D30655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41</v>
      </c>
      <c r="I30655">
        <v>17.95</v>
      </c>
      <c r="J30655">
        <v>17.95</v>
      </c>
      <c r="K30655" t="s">
        <v>206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 t="shared" si="956"/>
        <v>1</v>
      </c>
      <c r="D30656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64</v>
      </c>
      <c r="I30656">
        <v>12.75</v>
      </c>
      <c r="J30656">
        <v>12.75</v>
      </c>
      <c r="K30656" t="s">
        <v>205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 t="shared" si="956"/>
        <v>1</v>
      </c>
      <c r="D30657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19</v>
      </c>
      <c r="I30657">
        <v>16</v>
      </c>
      <c r="J30657">
        <v>16</v>
      </c>
      <c r="K30657" t="s">
        <v>209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 t="shared" ref="C30658:C30721" si="958">1/COUNTIFS(B:B,B30658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206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 t="shared" si="958"/>
        <v>0.5</v>
      </c>
      <c r="D30659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209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 t="shared" si="958"/>
        <v>0.5</v>
      </c>
      <c r="D30660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205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 t="shared" si="958"/>
        <v>0.5</v>
      </c>
      <c r="D30661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209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 t="shared" si="958"/>
        <v>1</v>
      </c>
      <c r="D30662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209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 t="shared" si="958"/>
        <v>0.5</v>
      </c>
      <c r="D3066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209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 t="shared" si="958"/>
        <v>0.5</v>
      </c>
      <c r="D30664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205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 t="shared" si="958"/>
        <v>0.33333333333333331</v>
      </c>
      <c r="D30665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209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 t="shared" si="958"/>
        <v>0.33333333333333331</v>
      </c>
      <c r="D30666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206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 t="shared" si="958"/>
        <v>0.33333333333333331</v>
      </c>
      <c r="D30667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209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 t="shared" si="958"/>
        <v>0.5</v>
      </c>
      <c r="D30668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206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 t="shared" si="958"/>
        <v>0.5</v>
      </c>
      <c r="D30669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206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 t="shared" si="958"/>
        <v>1</v>
      </c>
      <c r="D30670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209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 t="shared" si="958"/>
        <v>0.5</v>
      </c>
      <c r="D30671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205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 t="shared" si="958"/>
        <v>0.5</v>
      </c>
      <c r="D30672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207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 t="shared" si="958"/>
        <v>1</v>
      </c>
      <c r="D3067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209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 t="shared" si="958"/>
        <v>1</v>
      </c>
      <c r="D30674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209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 t="shared" si="958"/>
        <v>0.5</v>
      </c>
      <c r="D30675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24</v>
      </c>
      <c r="I30675">
        <v>10.5</v>
      </c>
      <c r="J30675">
        <v>10.5</v>
      </c>
      <c r="K30675" t="s">
        <v>205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 t="shared" si="958"/>
        <v>0.5</v>
      </c>
      <c r="D30676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24</v>
      </c>
      <c r="I30676">
        <v>16.5</v>
      </c>
      <c r="J30676">
        <v>16.5</v>
      </c>
      <c r="K30676" t="s">
        <v>209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 t="shared" si="958"/>
        <v>0.5</v>
      </c>
      <c r="D30677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205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 t="shared" si="958"/>
        <v>0.5</v>
      </c>
      <c r="D30678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206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 t="shared" si="958"/>
        <v>0.5</v>
      </c>
      <c r="D30679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209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 t="shared" si="958"/>
        <v>0.5</v>
      </c>
      <c r="D30680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205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 t="shared" si="958"/>
        <v>1</v>
      </c>
      <c r="D30681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3</v>
      </c>
      <c r="I30681">
        <v>12</v>
      </c>
      <c r="J30681">
        <v>12</v>
      </c>
      <c r="K30681" t="s">
        <v>205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 t="shared" si="958"/>
        <v>1</v>
      </c>
      <c r="D30682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209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 t="shared" si="958"/>
        <v>1</v>
      </c>
      <c r="D3068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206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 t="shared" si="958"/>
        <v>1</v>
      </c>
      <c r="D30684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206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 t="shared" si="958"/>
        <v>1</v>
      </c>
      <c r="D30685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86</v>
      </c>
      <c r="I30685">
        <v>17.95</v>
      </c>
      <c r="J30685">
        <v>17.95</v>
      </c>
      <c r="K30685" t="s">
        <v>206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 t="shared" si="958"/>
        <v>0.5</v>
      </c>
      <c r="D30686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206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 t="shared" si="958"/>
        <v>0.5</v>
      </c>
      <c r="D30687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206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 t="shared" si="958"/>
        <v>1</v>
      </c>
      <c r="D30688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209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 t="shared" si="958"/>
        <v>0.5</v>
      </c>
      <c r="D30689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209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 t="shared" si="958"/>
        <v>0.5</v>
      </c>
      <c r="D30690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206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 t="shared" si="958"/>
        <v>0.33333333333333331</v>
      </c>
      <c r="D30691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209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 t="shared" si="958"/>
        <v>0.33333333333333331</v>
      </c>
      <c r="D30692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209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 t="shared" si="958"/>
        <v>0.33333333333333331</v>
      </c>
      <c r="D3069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209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 t="shared" si="958"/>
        <v>0.33333333333333331</v>
      </c>
      <c r="D30694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205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 t="shared" si="958"/>
        <v>0.33333333333333331</v>
      </c>
      <c r="D30695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209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 t="shared" si="958"/>
        <v>0.33333333333333331</v>
      </c>
      <c r="D30696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206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 t="shared" si="958"/>
        <v>0.33333333333333331</v>
      </c>
      <c r="D30697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2</v>
      </c>
      <c r="I30697">
        <v>12.75</v>
      </c>
      <c r="J30697">
        <v>12.75</v>
      </c>
      <c r="K30697" t="s">
        <v>205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 t="shared" si="958"/>
        <v>0.33333333333333331</v>
      </c>
      <c r="D30698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2</v>
      </c>
      <c r="I30698">
        <v>16</v>
      </c>
      <c r="J30698">
        <v>16</v>
      </c>
      <c r="K30698" t="s">
        <v>209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 t="shared" si="958"/>
        <v>0.33333333333333331</v>
      </c>
      <c r="D30699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2</v>
      </c>
      <c r="I30699">
        <v>12.5</v>
      </c>
      <c r="J30699">
        <v>12.5</v>
      </c>
      <c r="K30699" t="s">
        <v>205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 t="shared" si="958"/>
        <v>0.33333333333333331</v>
      </c>
      <c r="D30700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206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 t="shared" si="958"/>
        <v>0.33333333333333331</v>
      </c>
      <c r="D30701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205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 t="shared" si="958"/>
        <v>0.33333333333333331</v>
      </c>
      <c r="D30702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206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 t="shared" si="958"/>
        <v>0.5</v>
      </c>
      <c r="D3070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205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 t="shared" si="958"/>
        <v>0.5</v>
      </c>
      <c r="D30704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206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 t="shared" si="958"/>
        <v>1</v>
      </c>
      <c r="D30705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05</v>
      </c>
      <c r="I30705">
        <v>18.5</v>
      </c>
      <c r="J30705">
        <v>18.5</v>
      </c>
      <c r="K30705" t="s">
        <v>206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 t="shared" si="958"/>
        <v>0.5</v>
      </c>
      <c r="D30706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209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 t="shared" si="958"/>
        <v>0.5</v>
      </c>
      <c r="D30707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206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 t="shared" si="958"/>
        <v>0.33333333333333331</v>
      </c>
      <c r="D30708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46</v>
      </c>
      <c r="I30708">
        <v>16.75</v>
      </c>
      <c r="J30708">
        <v>16.75</v>
      </c>
      <c r="K30708" t="s">
        <v>209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 t="shared" si="958"/>
        <v>0.33333333333333331</v>
      </c>
      <c r="D30709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46</v>
      </c>
      <c r="I30709">
        <v>12.75</v>
      </c>
      <c r="J30709">
        <v>12.75</v>
      </c>
      <c r="K30709" t="s">
        <v>205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 t="shared" si="958"/>
        <v>0.33333333333333331</v>
      </c>
      <c r="D30710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46</v>
      </c>
      <c r="I30710">
        <v>20.25</v>
      </c>
      <c r="J30710">
        <v>20.25</v>
      </c>
      <c r="K30710" t="s">
        <v>206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 t="shared" si="958"/>
        <v>0.33333333333333331</v>
      </c>
      <c r="D30711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206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 t="shared" si="958"/>
        <v>0.33333333333333331</v>
      </c>
      <c r="D30712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205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 t="shared" si="958"/>
        <v>0.33333333333333331</v>
      </c>
      <c r="D3071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205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 t="shared" si="958"/>
        <v>0.33333333333333331</v>
      </c>
      <c r="D30714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209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 t="shared" si="958"/>
        <v>0.33333333333333331</v>
      </c>
      <c r="D30715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205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 t="shared" si="958"/>
        <v>0.33333333333333331</v>
      </c>
      <c r="D30716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205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 t="shared" si="958"/>
        <v>0.5</v>
      </c>
      <c r="D30717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36</v>
      </c>
      <c r="I30717">
        <v>12</v>
      </c>
      <c r="J30717">
        <v>12</v>
      </c>
      <c r="K30717" t="s">
        <v>205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 t="shared" si="958"/>
        <v>0.5</v>
      </c>
      <c r="D30718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36</v>
      </c>
      <c r="I30718">
        <v>20.75</v>
      </c>
      <c r="J30718">
        <v>20.75</v>
      </c>
      <c r="K30718" t="s">
        <v>206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 t="shared" si="958"/>
        <v>0.33333333333333331</v>
      </c>
      <c r="D30719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209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 t="shared" si="958"/>
        <v>0.33333333333333331</v>
      </c>
      <c r="D30720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206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 t="shared" si="958"/>
        <v>0.33333333333333331</v>
      </c>
      <c r="D30721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209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 t="shared" ref="C30722:C30785" si="960">1/COUNTIFS(B:B,B30722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206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 t="shared" si="960"/>
        <v>0.5</v>
      </c>
      <c r="D3072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209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 t="shared" si="960"/>
        <v>1</v>
      </c>
      <c r="D30724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206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 t="shared" si="960"/>
        <v>0.5</v>
      </c>
      <c r="D30725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206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 t="shared" si="960"/>
        <v>0.5</v>
      </c>
      <c r="D30726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209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 t="shared" si="960"/>
        <v>0.25</v>
      </c>
      <c r="D30727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205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 t="shared" si="960"/>
        <v>0.25</v>
      </c>
      <c r="D30728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206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 t="shared" si="960"/>
        <v>0.25</v>
      </c>
      <c r="D30729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205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 t="shared" si="960"/>
        <v>0.25</v>
      </c>
      <c r="D30730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205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 t="shared" si="960"/>
        <v>0.5</v>
      </c>
      <c r="D30731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05</v>
      </c>
      <c r="I30731">
        <v>23.65</v>
      </c>
      <c r="J30731">
        <v>23.65</v>
      </c>
      <c r="K30731" t="s">
        <v>205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 t="shared" si="960"/>
        <v>0.5</v>
      </c>
      <c r="D30732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05</v>
      </c>
      <c r="I30732">
        <v>9.75</v>
      </c>
      <c r="J30732">
        <v>9.75</v>
      </c>
      <c r="K30732" t="s">
        <v>205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 t="shared" si="960"/>
        <v>1</v>
      </c>
      <c r="D3073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205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 t="shared" si="960"/>
        <v>0.5</v>
      </c>
      <c r="D30734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209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 t="shared" si="960"/>
        <v>0.5</v>
      </c>
      <c r="D30735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209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 t="shared" si="960"/>
        <v>0.5</v>
      </c>
      <c r="D30736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209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 t="shared" si="960"/>
        <v>0.5</v>
      </c>
      <c r="D30737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206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 t="shared" si="960"/>
        <v>0.5</v>
      </c>
      <c r="D30738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209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 t="shared" si="960"/>
        <v>0.5</v>
      </c>
      <c r="D30739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209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 t="shared" si="960"/>
        <v>0.25</v>
      </c>
      <c r="D30740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59</v>
      </c>
      <c r="I30740">
        <v>12</v>
      </c>
      <c r="J30740">
        <v>12</v>
      </c>
      <c r="K30740" t="s">
        <v>205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 t="shared" si="960"/>
        <v>0.25</v>
      </c>
      <c r="D30741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59</v>
      </c>
      <c r="I30741">
        <v>16.5</v>
      </c>
      <c r="J30741">
        <v>16.5</v>
      </c>
      <c r="K30741" t="s">
        <v>209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 t="shared" si="960"/>
        <v>0.25</v>
      </c>
      <c r="D30742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59</v>
      </c>
      <c r="I30742">
        <v>16.25</v>
      </c>
      <c r="J30742">
        <v>16.25</v>
      </c>
      <c r="K30742" t="s">
        <v>209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 t="shared" si="960"/>
        <v>0.25</v>
      </c>
      <c r="D3074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59</v>
      </c>
      <c r="I30743">
        <v>12.5</v>
      </c>
      <c r="J30743">
        <v>12.5</v>
      </c>
      <c r="K30743" t="s">
        <v>205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 t="shared" si="960"/>
        <v>0.25</v>
      </c>
      <c r="D30744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29</v>
      </c>
      <c r="I30744">
        <v>12</v>
      </c>
      <c r="J30744">
        <v>12</v>
      </c>
      <c r="K30744" t="s">
        <v>205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 t="shared" si="960"/>
        <v>0.25</v>
      </c>
      <c r="D30745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29</v>
      </c>
      <c r="I30745">
        <v>12</v>
      </c>
      <c r="J30745">
        <v>12</v>
      </c>
      <c r="K30745" t="s">
        <v>205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 t="shared" si="960"/>
        <v>0.25</v>
      </c>
      <c r="D30746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29</v>
      </c>
      <c r="I30746">
        <v>15.25</v>
      </c>
      <c r="J30746">
        <v>15.25</v>
      </c>
      <c r="K30746" t="s">
        <v>206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 t="shared" si="960"/>
        <v>0.25</v>
      </c>
      <c r="D30747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29</v>
      </c>
      <c r="I30747">
        <v>9.75</v>
      </c>
      <c r="J30747">
        <v>9.75</v>
      </c>
      <c r="K30747" t="s">
        <v>205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 t="shared" si="960"/>
        <v>1</v>
      </c>
      <c r="D30748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206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 t="shared" si="960"/>
        <v>0.5</v>
      </c>
      <c r="D30749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205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 t="shared" si="960"/>
        <v>0.5</v>
      </c>
      <c r="D30750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209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 t="shared" si="960"/>
        <v>0.5</v>
      </c>
      <c r="D30751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207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 t="shared" si="960"/>
        <v>0.5</v>
      </c>
      <c r="D30752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206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 t="shared" si="960"/>
        <v>0.5</v>
      </c>
      <c r="D3075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56</v>
      </c>
      <c r="I30753">
        <v>20.75</v>
      </c>
      <c r="J30753">
        <v>20.75</v>
      </c>
      <c r="K30753" t="s">
        <v>206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 t="shared" si="960"/>
        <v>0.5</v>
      </c>
      <c r="D30754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56</v>
      </c>
      <c r="I30754">
        <v>20.25</v>
      </c>
      <c r="J30754">
        <v>20.25</v>
      </c>
      <c r="K30754" t="s">
        <v>206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 t="shared" si="960"/>
        <v>0.5</v>
      </c>
      <c r="D30755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205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 t="shared" si="960"/>
        <v>0.5</v>
      </c>
      <c r="D30756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206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 t="shared" si="960"/>
        <v>1</v>
      </c>
      <c r="D30757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205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 t="shared" si="960"/>
        <v>0.33333333333333331</v>
      </c>
      <c r="D30758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</v>
      </c>
      <c r="J30758">
        <v>17.95</v>
      </c>
      <c r="K30758" t="s">
        <v>206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 t="shared" si="960"/>
        <v>0.33333333333333331</v>
      </c>
      <c r="D30759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209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 t="shared" si="960"/>
        <v>0.33333333333333331</v>
      </c>
      <c r="D30760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209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 t="shared" si="960"/>
        <v>0.25</v>
      </c>
      <c r="D30761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57</v>
      </c>
      <c r="I30761">
        <v>16.25</v>
      </c>
      <c r="J30761">
        <v>16.25</v>
      </c>
      <c r="K30761" t="s">
        <v>209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 t="shared" si="960"/>
        <v>0.25</v>
      </c>
      <c r="D30762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57</v>
      </c>
      <c r="I30762">
        <v>20.75</v>
      </c>
      <c r="J30762">
        <v>20.75</v>
      </c>
      <c r="K30762" t="s">
        <v>206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 t="shared" si="960"/>
        <v>0.25</v>
      </c>
      <c r="D3076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57</v>
      </c>
      <c r="I30763">
        <v>16.5</v>
      </c>
      <c r="J30763">
        <v>16.5</v>
      </c>
      <c r="K30763" t="s">
        <v>209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 t="shared" si="960"/>
        <v>0.25</v>
      </c>
      <c r="D30764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57</v>
      </c>
      <c r="I30764">
        <v>12.5</v>
      </c>
      <c r="J30764">
        <v>12.5</v>
      </c>
      <c r="K30764" t="s">
        <v>205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 t="shared" si="960"/>
        <v>0.33333333333333331</v>
      </c>
      <c r="D30765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205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 t="shared" si="960"/>
        <v>0.33333333333333331</v>
      </c>
      <c r="D30766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209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 t="shared" si="960"/>
        <v>0.33333333333333331</v>
      </c>
      <c r="D30767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206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 t="shared" si="960"/>
        <v>0.33333333333333331</v>
      </c>
      <c r="D30768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205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 t="shared" si="960"/>
        <v>0.33333333333333331</v>
      </c>
      <c r="D30769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205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 t="shared" si="960"/>
        <v>0.33333333333333331</v>
      </c>
      <c r="D30770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209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 t="shared" si="960"/>
        <v>0.5</v>
      </c>
      <c r="D30771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206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 t="shared" si="960"/>
        <v>0.5</v>
      </c>
      <c r="D30772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207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 t="shared" si="960"/>
        <v>1</v>
      </c>
      <c r="D3077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206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 t="shared" si="960"/>
        <v>1</v>
      </c>
      <c r="D30774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55</v>
      </c>
      <c r="I30774">
        <v>12.75</v>
      </c>
      <c r="J30774">
        <v>12.75</v>
      </c>
      <c r="K30774" t="s">
        <v>205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 t="shared" si="960"/>
        <v>0.25</v>
      </c>
      <c r="D30775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205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 t="shared" si="960"/>
        <v>0.25</v>
      </c>
      <c r="D30776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205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 t="shared" si="960"/>
        <v>0.25</v>
      </c>
      <c r="D30777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209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 t="shared" si="960"/>
        <v>0.25</v>
      </c>
      <c r="D30778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206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 t="shared" si="960"/>
        <v>0.33333333333333331</v>
      </c>
      <c r="D30779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209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 t="shared" si="960"/>
        <v>0.33333333333333331</v>
      </c>
      <c r="D30780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</v>
      </c>
      <c r="J30780">
        <v>17.95</v>
      </c>
      <c r="K30780" t="s">
        <v>206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 t="shared" si="960"/>
        <v>0.33333333333333331</v>
      </c>
      <c r="D30781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205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 t="shared" si="960"/>
        <v>0.33333333333333331</v>
      </c>
      <c r="D30782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86</v>
      </c>
      <c r="I30782">
        <v>12</v>
      </c>
      <c r="J30782">
        <v>12</v>
      </c>
      <c r="K30782" t="s">
        <v>205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 t="shared" si="960"/>
        <v>0.33333333333333331</v>
      </c>
      <c r="D3078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86</v>
      </c>
      <c r="I30783">
        <v>16.5</v>
      </c>
      <c r="J30783">
        <v>16.5</v>
      </c>
      <c r="K30783" t="s">
        <v>209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 t="shared" si="960"/>
        <v>0.33333333333333331</v>
      </c>
      <c r="D30784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86</v>
      </c>
      <c r="I30784">
        <v>12</v>
      </c>
      <c r="J30784">
        <v>12</v>
      </c>
      <c r="K30784" t="s">
        <v>205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 t="shared" si="960"/>
        <v>0.5</v>
      </c>
      <c r="D30785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205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 t="shared" ref="C30786:C30849" si="962">1/COUNTIFS(B:B,B30786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206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 t="shared" si="962"/>
        <v>1</v>
      </c>
      <c r="D30787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206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 t="shared" si="962"/>
        <v>1</v>
      </c>
      <c r="D30788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206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 t="shared" si="962"/>
        <v>0.14285714285714285</v>
      </c>
      <c r="D30789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209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 t="shared" si="962"/>
        <v>0.14285714285714285</v>
      </c>
      <c r="D30790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205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 t="shared" si="962"/>
        <v>0.14285714285714285</v>
      </c>
      <c r="D30791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206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 t="shared" si="962"/>
        <v>0.14285714285714285</v>
      </c>
      <c r="D30792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206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 t="shared" si="962"/>
        <v>0.14285714285714285</v>
      </c>
      <c r="D3079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205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 t="shared" si="962"/>
        <v>0.14285714285714285</v>
      </c>
      <c r="D30794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209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 t="shared" si="962"/>
        <v>0.14285714285714285</v>
      </c>
      <c r="D30795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205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 t="shared" si="962"/>
        <v>1</v>
      </c>
      <c r="D30796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205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 t="shared" si="962"/>
        <v>1</v>
      </c>
      <c r="D30797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205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 t="shared" si="962"/>
        <v>1</v>
      </c>
      <c r="D30798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205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 t="shared" si="962"/>
        <v>1</v>
      </c>
      <c r="D30799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205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 t="shared" si="962"/>
        <v>1</v>
      </c>
      <c r="D30800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205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 t="shared" si="962"/>
        <v>1</v>
      </c>
      <c r="D30801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209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 t="shared" si="962"/>
        <v>1</v>
      </c>
      <c r="D30802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205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 t="shared" si="962"/>
        <v>0.5</v>
      </c>
      <c r="D3080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209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 t="shared" si="962"/>
        <v>0.5</v>
      </c>
      <c r="D30804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209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 t="shared" si="962"/>
        <v>0.33333333333333331</v>
      </c>
      <c r="D30805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209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 t="shared" si="962"/>
        <v>0.33333333333333331</v>
      </c>
      <c r="D30806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209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 t="shared" si="962"/>
        <v>0.33333333333333331</v>
      </c>
      <c r="D30807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209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 t="shared" si="962"/>
        <v>1</v>
      </c>
      <c r="D30808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209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 t="shared" si="962"/>
        <v>0.33333333333333331</v>
      </c>
      <c r="D30809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209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 t="shared" si="962"/>
        <v>0.33333333333333331</v>
      </c>
      <c r="D30810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209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 t="shared" si="962"/>
        <v>0.33333333333333331</v>
      </c>
      <c r="D30811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209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 t="shared" si="962"/>
        <v>0.5</v>
      </c>
      <c r="D30812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209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 t="shared" si="962"/>
        <v>0.5</v>
      </c>
      <c r="D3081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209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 t="shared" si="962"/>
        <v>1</v>
      </c>
      <c r="D30814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205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 t="shared" si="962"/>
        <v>0.5</v>
      </c>
      <c r="D30815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206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 t="shared" si="962"/>
        <v>0.5</v>
      </c>
      <c r="D30816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206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 t="shared" si="962"/>
        <v>0.5</v>
      </c>
      <c r="D30817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205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 t="shared" si="962"/>
        <v>0.5</v>
      </c>
      <c r="D30818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207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 t="shared" si="962"/>
        <v>1</v>
      </c>
      <c r="D30819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209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 t="shared" si="962"/>
        <v>0.33333333333333331</v>
      </c>
      <c r="D30820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206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 t="shared" si="962"/>
        <v>0.33333333333333331</v>
      </c>
      <c r="D30821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205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 t="shared" si="962"/>
        <v>0.33333333333333331</v>
      </c>
      <c r="D30822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209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 t="shared" si="962"/>
        <v>0.5</v>
      </c>
      <c r="D3082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206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 t="shared" si="962"/>
        <v>0.5</v>
      </c>
      <c r="D30824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209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 t="shared" si="962"/>
        <v>1</v>
      </c>
      <c r="D30825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206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 t="shared" si="962"/>
        <v>0.5</v>
      </c>
      <c r="D30826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205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 t="shared" si="962"/>
        <v>0.5</v>
      </c>
      <c r="D30827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205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 t="shared" si="962"/>
        <v>1</v>
      </c>
      <c r="D30828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396</v>
      </c>
      <c r="I30828">
        <v>18.5</v>
      </c>
      <c r="J30828">
        <v>18.5</v>
      </c>
      <c r="K30828" t="s">
        <v>206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 t="shared" si="962"/>
        <v>0.5</v>
      </c>
      <c r="D30829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209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 t="shared" si="962"/>
        <v>0.5</v>
      </c>
      <c r="D30830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206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 t="shared" si="962"/>
        <v>0.5</v>
      </c>
      <c r="D30831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206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 t="shared" si="962"/>
        <v>0.5</v>
      </c>
      <c r="D30832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206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 t="shared" si="962"/>
        <v>1</v>
      </c>
      <c r="D3083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206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 t="shared" si="962"/>
        <v>0.5</v>
      </c>
      <c r="D30834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209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 t="shared" si="962"/>
        <v>0.5</v>
      </c>
      <c r="D30835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209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 t="shared" si="962"/>
        <v>0.33333333333333331</v>
      </c>
      <c r="D30836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206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 t="shared" si="962"/>
        <v>0.33333333333333331</v>
      </c>
      <c r="D30837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205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 t="shared" si="962"/>
        <v>0.33333333333333331</v>
      </c>
      <c r="D30838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205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 t="shared" si="962"/>
        <v>1</v>
      </c>
      <c r="D30839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64</v>
      </c>
      <c r="I30839">
        <v>16.25</v>
      </c>
      <c r="J30839">
        <v>16.25</v>
      </c>
      <c r="K30839" t="s">
        <v>209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 t="shared" si="962"/>
        <v>0.33333333333333331</v>
      </c>
      <c r="D30840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205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 t="shared" si="962"/>
        <v>0.33333333333333331</v>
      </c>
      <c r="D30841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206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 t="shared" si="962"/>
        <v>0.33333333333333331</v>
      </c>
      <c r="D30842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205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 t="shared" si="962"/>
        <v>0.5</v>
      </c>
      <c r="D3084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205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 t="shared" si="962"/>
        <v>0.5</v>
      </c>
      <c r="D30844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206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 t="shared" si="962"/>
        <v>0.25</v>
      </c>
      <c r="D30845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</v>
      </c>
      <c r="J30845">
        <v>17.95</v>
      </c>
      <c r="K30845" t="s">
        <v>206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 t="shared" si="962"/>
        <v>0.25</v>
      </c>
      <c r="D30846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209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 t="shared" si="962"/>
        <v>0.25</v>
      </c>
      <c r="D30847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209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 t="shared" si="962"/>
        <v>0.25</v>
      </c>
      <c r="D30848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205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 t="shared" si="962"/>
        <v>0.25</v>
      </c>
      <c r="D30849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5</v>
      </c>
      <c r="J30849">
        <v>23.65</v>
      </c>
      <c r="K30849" t="s">
        <v>205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 t="shared" ref="C30850:C30913" si="964">1/COUNTIFS(B:B,B30850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206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 t="shared" si="964"/>
        <v>0.25</v>
      </c>
      <c r="D30851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205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 t="shared" si="964"/>
        <v>0.25</v>
      </c>
      <c r="D30852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206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 t="shared" si="964"/>
        <v>1</v>
      </c>
      <c r="D3085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206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 t="shared" si="964"/>
        <v>0.5</v>
      </c>
      <c r="D30854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83</v>
      </c>
      <c r="I30854">
        <v>17.5</v>
      </c>
      <c r="J30854">
        <v>17.5</v>
      </c>
      <c r="K30854" t="s">
        <v>206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 t="shared" si="964"/>
        <v>0.5</v>
      </c>
      <c r="D30855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83</v>
      </c>
      <c r="I30855">
        <v>12.5</v>
      </c>
      <c r="J30855">
        <v>12.5</v>
      </c>
      <c r="K30855" t="s">
        <v>209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 t="shared" si="964"/>
        <v>0.5</v>
      </c>
      <c r="D30856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7</v>
      </c>
      <c r="I30856">
        <v>12</v>
      </c>
      <c r="J30856">
        <v>12</v>
      </c>
      <c r="K30856" t="s">
        <v>205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 t="shared" si="964"/>
        <v>0.5</v>
      </c>
      <c r="D30857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7</v>
      </c>
      <c r="I30857">
        <v>16.5</v>
      </c>
      <c r="J30857">
        <v>16.5</v>
      </c>
      <c r="K30857" t="s">
        <v>209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 t="shared" si="964"/>
        <v>1</v>
      </c>
      <c r="D30858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209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 t="shared" si="964"/>
        <v>1</v>
      </c>
      <c r="D30859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67</v>
      </c>
      <c r="I30859">
        <v>16</v>
      </c>
      <c r="J30859">
        <v>16</v>
      </c>
      <c r="K30859" t="s">
        <v>209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 t="shared" si="964"/>
        <v>0.5</v>
      </c>
      <c r="D30860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206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 t="shared" si="964"/>
        <v>0.5</v>
      </c>
      <c r="D30861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206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 t="shared" si="964"/>
        <v>0.5</v>
      </c>
      <c r="D30862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398</v>
      </c>
      <c r="I30862">
        <v>14.5</v>
      </c>
      <c r="J30862">
        <v>14.5</v>
      </c>
      <c r="K30862" t="s">
        <v>209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 t="shared" si="964"/>
        <v>0.5</v>
      </c>
      <c r="D3086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398</v>
      </c>
      <c r="I30863">
        <v>16.5</v>
      </c>
      <c r="J30863">
        <v>16.5</v>
      </c>
      <c r="K30863" t="s">
        <v>209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 t="shared" si="964"/>
        <v>0.5</v>
      </c>
      <c r="D30864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206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 t="shared" si="964"/>
        <v>0.5</v>
      </c>
      <c r="D30865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209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 t="shared" si="964"/>
        <v>1</v>
      </c>
      <c r="D30866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206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 t="shared" si="964"/>
        <v>1</v>
      </c>
      <c r="D30867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206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 t="shared" si="964"/>
        <v>0.33333333333333331</v>
      </c>
      <c r="D30868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206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 t="shared" si="964"/>
        <v>0.33333333333333331</v>
      </c>
      <c r="D30869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209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 t="shared" si="964"/>
        <v>0.33333333333333331</v>
      </c>
      <c r="D30870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209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 t="shared" si="964"/>
        <v>1</v>
      </c>
      <c r="D30871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206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 t="shared" si="964"/>
        <v>1</v>
      </c>
      <c r="D30872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209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 t="shared" si="964"/>
        <v>0.5</v>
      </c>
      <c r="D3087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205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 t="shared" si="964"/>
        <v>0.5</v>
      </c>
      <c r="D30874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206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 t="shared" si="964"/>
        <v>0.5</v>
      </c>
      <c r="D30875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205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 t="shared" si="964"/>
        <v>0.5</v>
      </c>
      <c r="D30876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209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 t="shared" si="964"/>
        <v>1</v>
      </c>
      <c r="D30877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42</v>
      </c>
      <c r="I30877">
        <v>20.25</v>
      </c>
      <c r="J30877">
        <v>20.25</v>
      </c>
      <c r="K30877" t="s">
        <v>206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 t="shared" si="964"/>
        <v>1</v>
      </c>
      <c r="D30878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604</v>
      </c>
      <c r="I30878">
        <v>16</v>
      </c>
      <c r="J30878">
        <v>16</v>
      </c>
      <c r="K30878" t="s">
        <v>209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 t="shared" si="964"/>
        <v>0.5</v>
      </c>
      <c r="D30879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206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 t="shared" si="964"/>
        <v>0.5</v>
      </c>
      <c r="D30880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209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 t="shared" si="964"/>
        <v>0.33333333333333331</v>
      </c>
      <c r="D30881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209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 t="shared" si="964"/>
        <v>0.33333333333333331</v>
      </c>
      <c r="D30882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209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 t="shared" si="964"/>
        <v>0.33333333333333331</v>
      </c>
      <c r="D3088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205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 t="shared" si="964"/>
        <v>0.33333333333333331</v>
      </c>
      <c r="D30884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42</v>
      </c>
      <c r="I30884">
        <v>16</v>
      </c>
      <c r="J30884">
        <v>16</v>
      </c>
      <c r="K30884" t="s">
        <v>209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 t="shared" si="964"/>
        <v>0.33333333333333331</v>
      </c>
      <c r="D30885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42</v>
      </c>
      <c r="I30885">
        <v>15.25</v>
      </c>
      <c r="J30885">
        <v>30.5</v>
      </c>
      <c r="K30885" t="s">
        <v>206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 t="shared" si="964"/>
        <v>0.33333333333333331</v>
      </c>
      <c r="D30886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42</v>
      </c>
      <c r="I30886">
        <v>12.5</v>
      </c>
      <c r="J30886">
        <v>12.5</v>
      </c>
      <c r="K30886" t="s">
        <v>205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 t="shared" si="964"/>
        <v>1</v>
      </c>
      <c r="D30887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62</v>
      </c>
      <c r="I30887">
        <v>12</v>
      </c>
      <c r="J30887">
        <v>12</v>
      </c>
      <c r="K30887" t="s">
        <v>205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 t="shared" si="964"/>
        <v>1</v>
      </c>
      <c r="D30888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206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 t="shared" si="964"/>
        <v>0.5</v>
      </c>
      <c r="D30889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24</v>
      </c>
      <c r="I30889">
        <v>20.25</v>
      </c>
      <c r="J30889">
        <v>20.25</v>
      </c>
      <c r="K30889" t="s">
        <v>206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 t="shared" si="964"/>
        <v>0.5</v>
      </c>
      <c r="D30890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24</v>
      </c>
      <c r="I30890">
        <v>9.75</v>
      </c>
      <c r="J30890">
        <v>9.75</v>
      </c>
      <c r="K30890" t="s">
        <v>205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 t="shared" si="964"/>
        <v>0.5</v>
      </c>
      <c r="D30891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209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 t="shared" si="964"/>
        <v>0.5</v>
      </c>
      <c r="D30892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205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 t="shared" si="964"/>
        <v>1</v>
      </c>
      <c r="D3089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209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 t="shared" si="964"/>
        <v>0.5</v>
      </c>
      <c r="D30894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24</v>
      </c>
      <c r="I30894">
        <v>12.75</v>
      </c>
      <c r="J30894">
        <v>12.75</v>
      </c>
      <c r="K30894" t="s">
        <v>205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 t="shared" si="964"/>
        <v>0.5</v>
      </c>
      <c r="D30895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24</v>
      </c>
      <c r="I30895">
        <v>17.5</v>
      </c>
      <c r="J30895">
        <v>17.5</v>
      </c>
      <c r="K30895" t="s">
        <v>206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 t="shared" si="964"/>
        <v>0.33333333333333331</v>
      </c>
      <c r="D30896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206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 t="shared" si="964"/>
        <v>0.33333333333333331</v>
      </c>
      <c r="D30897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209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 t="shared" si="964"/>
        <v>0.33333333333333331</v>
      </c>
      <c r="D30898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209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 t="shared" si="964"/>
        <v>0.5</v>
      </c>
      <c r="D30899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205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 t="shared" si="964"/>
        <v>0.5</v>
      </c>
      <c r="D30900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209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 t="shared" si="964"/>
        <v>1</v>
      </c>
      <c r="D30901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01</v>
      </c>
      <c r="I30901">
        <v>12</v>
      </c>
      <c r="J30901">
        <v>12</v>
      </c>
      <c r="K30901" t="s">
        <v>205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 t="shared" si="964"/>
        <v>0.25</v>
      </c>
      <c r="D30902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205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 t="shared" si="964"/>
        <v>0.25</v>
      </c>
      <c r="D3090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209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 t="shared" si="964"/>
        <v>0.25</v>
      </c>
      <c r="D30904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205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 t="shared" si="964"/>
        <v>0.25</v>
      </c>
      <c r="D30905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209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 t="shared" si="964"/>
        <v>0.5</v>
      </c>
      <c r="D30906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65</v>
      </c>
      <c r="I30906">
        <v>20.75</v>
      </c>
      <c r="J30906">
        <v>20.75</v>
      </c>
      <c r="K30906" t="s">
        <v>206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 t="shared" si="964"/>
        <v>0.5</v>
      </c>
      <c r="D30907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65</v>
      </c>
      <c r="I30907">
        <v>20.75</v>
      </c>
      <c r="J30907">
        <v>20.75</v>
      </c>
      <c r="K30907" t="s">
        <v>206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 t="shared" si="964"/>
        <v>0.5</v>
      </c>
      <c r="D30908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206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 t="shared" si="964"/>
        <v>0.5</v>
      </c>
      <c r="D30909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206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 t="shared" si="964"/>
        <v>1</v>
      </c>
      <c r="D30910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209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 t="shared" si="964"/>
        <v>0.25</v>
      </c>
      <c r="D30911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205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 t="shared" si="964"/>
        <v>0.25</v>
      </c>
      <c r="D30912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209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 t="shared" si="964"/>
        <v>0.25</v>
      </c>
      <c r="D3091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205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 t="shared" ref="C30914:C30977" si="966">1/COUNTIFS(B:B,B30914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207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 t="shared" si="966"/>
        <v>0.5</v>
      </c>
      <c r="D30915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206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 t="shared" si="966"/>
        <v>0.5</v>
      </c>
      <c r="D30916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209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 t="shared" si="966"/>
        <v>0.25</v>
      </c>
      <c r="D30917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205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 t="shared" si="966"/>
        <v>0.25</v>
      </c>
      <c r="D30918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206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 t="shared" si="966"/>
        <v>0.25</v>
      </c>
      <c r="D30919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206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 t="shared" si="966"/>
        <v>0.25</v>
      </c>
      <c r="D30920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205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 t="shared" si="966"/>
        <v>1</v>
      </c>
      <c r="D30921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74</v>
      </c>
      <c r="I30921">
        <v>23.65</v>
      </c>
      <c r="J30921">
        <v>23.65</v>
      </c>
      <c r="K30921" t="s">
        <v>205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 t="shared" si="966"/>
        <v>1</v>
      </c>
      <c r="D30922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209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 t="shared" si="966"/>
        <v>1</v>
      </c>
      <c r="D3092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205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 t="shared" si="966"/>
        <v>0.5</v>
      </c>
      <c r="D30924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9</v>
      </c>
      <c r="I30924">
        <v>12.75</v>
      </c>
      <c r="J30924">
        <v>12.75</v>
      </c>
      <c r="K30924" t="s">
        <v>205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 t="shared" si="966"/>
        <v>0.5</v>
      </c>
      <c r="D30925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9</v>
      </c>
      <c r="I30925">
        <v>9.75</v>
      </c>
      <c r="J30925">
        <v>9.75</v>
      </c>
      <c r="K30925" t="s">
        <v>205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 t="shared" si="966"/>
        <v>0.5</v>
      </c>
      <c r="D30926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205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 t="shared" si="966"/>
        <v>0.5</v>
      </c>
      <c r="D30927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209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 t="shared" si="966"/>
        <v>0.1</v>
      </c>
      <c r="D30928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209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 t="shared" si="966"/>
        <v>0.1</v>
      </c>
      <c r="D30929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205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 t="shared" si="966"/>
        <v>0.1</v>
      </c>
      <c r="D30930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206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 t="shared" si="966"/>
        <v>0.1</v>
      </c>
      <c r="D30931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209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 t="shared" si="966"/>
        <v>0.1</v>
      </c>
      <c r="D30932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206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 t="shared" si="966"/>
        <v>0.1</v>
      </c>
      <c r="D3093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206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 t="shared" si="966"/>
        <v>0.1</v>
      </c>
      <c r="D30934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206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 t="shared" si="966"/>
        <v>0.1</v>
      </c>
      <c r="D30935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209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 t="shared" si="966"/>
        <v>0.1</v>
      </c>
      <c r="D30936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209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 t="shared" si="966"/>
        <v>0.1</v>
      </c>
      <c r="D30937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207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 t="shared" si="966"/>
        <v>8.3333333333333329E-2</v>
      </c>
      <c r="D30938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14</v>
      </c>
      <c r="I30938">
        <v>20.75</v>
      </c>
      <c r="J30938">
        <v>20.75</v>
      </c>
      <c r="K30938" t="s">
        <v>206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 t="shared" si="966"/>
        <v>8.3333333333333329E-2</v>
      </c>
      <c r="D30939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14</v>
      </c>
      <c r="I30939">
        <v>20.25</v>
      </c>
      <c r="J30939">
        <v>20.25</v>
      </c>
      <c r="K30939" t="s">
        <v>206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 t="shared" si="966"/>
        <v>8.3333333333333329E-2</v>
      </c>
      <c r="D30940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14</v>
      </c>
      <c r="I30940">
        <v>16.75</v>
      </c>
      <c r="J30940">
        <v>16.75</v>
      </c>
      <c r="K30940" t="s">
        <v>209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 t="shared" si="966"/>
        <v>8.3333333333333329E-2</v>
      </c>
      <c r="D30941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14</v>
      </c>
      <c r="I30941">
        <v>16</v>
      </c>
      <c r="J30941">
        <v>16</v>
      </c>
      <c r="K30941" t="s">
        <v>209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 t="shared" si="966"/>
        <v>8.3333333333333329E-2</v>
      </c>
      <c r="D30942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14</v>
      </c>
      <c r="I30942">
        <v>20.25</v>
      </c>
      <c r="J30942">
        <v>20.25</v>
      </c>
      <c r="K30942" t="s">
        <v>206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 t="shared" si="966"/>
        <v>8.3333333333333329E-2</v>
      </c>
      <c r="D3094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14</v>
      </c>
      <c r="I30943">
        <v>20.5</v>
      </c>
      <c r="J30943">
        <v>20.5</v>
      </c>
      <c r="K30943" t="s">
        <v>206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 t="shared" si="966"/>
        <v>8.3333333333333329E-2</v>
      </c>
      <c r="D30944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14</v>
      </c>
      <c r="I30944">
        <v>12.5</v>
      </c>
      <c r="J30944">
        <v>12.5</v>
      </c>
      <c r="K30944" t="s">
        <v>205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 t="shared" si="966"/>
        <v>8.3333333333333329E-2</v>
      </c>
      <c r="D30945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14</v>
      </c>
      <c r="I30945">
        <v>16</v>
      </c>
      <c r="J30945">
        <v>16</v>
      </c>
      <c r="K30945" t="s">
        <v>209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 t="shared" si="966"/>
        <v>8.3333333333333329E-2</v>
      </c>
      <c r="D30946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14</v>
      </c>
      <c r="I30946">
        <v>16.5</v>
      </c>
      <c r="J30946">
        <v>16.5</v>
      </c>
      <c r="K30946" t="s">
        <v>209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 t="shared" si="966"/>
        <v>8.3333333333333329E-2</v>
      </c>
      <c r="D30947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14</v>
      </c>
      <c r="I30947">
        <v>12.5</v>
      </c>
      <c r="J30947">
        <v>12.5</v>
      </c>
      <c r="K30947" t="s">
        <v>205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 t="shared" si="966"/>
        <v>8.3333333333333329E-2</v>
      </c>
      <c r="D30948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14</v>
      </c>
      <c r="I30948">
        <v>16</v>
      </c>
      <c r="J30948">
        <v>16</v>
      </c>
      <c r="K30948" t="s">
        <v>209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 t="shared" si="966"/>
        <v>8.3333333333333329E-2</v>
      </c>
      <c r="D30949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14</v>
      </c>
      <c r="I30949">
        <v>25.5</v>
      </c>
      <c r="J30949">
        <v>25.5</v>
      </c>
      <c r="K30949" t="s">
        <v>207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 t="shared" si="966"/>
        <v>1</v>
      </c>
      <c r="D30950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98</v>
      </c>
      <c r="I30950">
        <v>20.75</v>
      </c>
      <c r="J30950">
        <v>20.75</v>
      </c>
      <c r="K30950" t="s">
        <v>206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 t="shared" si="966"/>
        <v>0.33333333333333331</v>
      </c>
      <c r="D30951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205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 t="shared" si="966"/>
        <v>0.33333333333333331</v>
      </c>
      <c r="D30952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206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 t="shared" si="966"/>
        <v>0.33333333333333331</v>
      </c>
      <c r="D3095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206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 t="shared" si="966"/>
        <v>0.5</v>
      </c>
      <c r="D30954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</v>
      </c>
      <c r="J30954">
        <v>17.95</v>
      </c>
      <c r="K30954" t="s">
        <v>206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 t="shared" si="966"/>
        <v>0.5</v>
      </c>
      <c r="D30955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206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 t="shared" si="966"/>
        <v>1</v>
      </c>
      <c r="D30956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209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 t="shared" si="966"/>
        <v>0.25</v>
      </c>
      <c r="D30957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5</v>
      </c>
      <c r="J30957">
        <v>23.65</v>
      </c>
      <c r="K30957" t="s">
        <v>205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 t="shared" si="966"/>
        <v>0.25</v>
      </c>
      <c r="D30958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206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 t="shared" si="966"/>
        <v>0.25</v>
      </c>
      <c r="D30959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206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 t="shared" si="966"/>
        <v>0.25</v>
      </c>
      <c r="D30960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209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 t="shared" si="966"/>
        <v>0.5</v>
      </c>
      <c r="D30961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209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 t="shared" si="966"/>
        <v>0.5</v>
      </c>
      <c r="D30962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209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 t="shared" si="966"/>
        <v>1</v>
      </c>
      <c r="D3096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36</v>
      </c>
      <c r="I30963">
        <v>16.5</v>
      </c>
      <c r="J30963">
        <v>16.5</v>
      </c>
      <c r="K30963" t="s">
        <v>206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 t="shared" si="966"/>
        <v>0.33333333333333331</v>
      </c>
      <c r="D30964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205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 t="shared" si="966"/>
        <v>0.33333333333333331</v>
      </c>
      <c r="D30965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206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 t="shared" si="966"/>
        <v>0.33333333333333331</v>
      </c>
      <c r="D30966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206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 t="shared" si="966"/>
        <v>0.5</v>
      </c>
      <c r="D30967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47</v>
      </c>
      <c r="I30967">
        <v>10.5</v>
      </c>
      <c r="J30967">
        <v>10.5</v>
      </c>
      <c r="K30967" t="s">
        <v>205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 t="shared" si="966"/>
        <v>0.5</v>
      </c>
      <c r="D30968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47</v>
      </c>
      <c r="I30968">
        <v>12</v>
      </c>
      <c r="J30968">
        <v>12</v>
      </c>
      <c r="K30968" t="s">
        <v>205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 t="shared" si="966"/>
        <v>0.5</v>
      </c>
      <c r="D30969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205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 t="shared" si="966"/>
        <v>0.5</v>
      </c>
      <c r="D30970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209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 t="shared" si="966"/>
        <v>0.33333333333333331</v>
      </c>
      <c r="D30971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77</v>
      </c>
      <c r="I30971">
        <v>16.75</v>
      </c>
      <c r="J30971">
        <v>16.75</v>
      </c>
      <c r="K30971" t="s">
        <v>209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 t="shared" si="966"/>
        <v>0.33333333333333331</v>
      </c>
      <c r="D30972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77</v>
      </c>
      <c r="I30972">
        <v>12</v>
      </c>
      <c r="J30972">
        <v>12</v>
      </c>
      <c r="K30972" t="s">
        <v>205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 t="shared" si="966"/>
        <v>0.33333333333333331</v>
      </c>
      <c r="D3097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77</v>
      </c>
      <c r="I30973">
        <v>20.75</v>
      </c>
      <c r="J30973">
        <v>20.75</v>
      </c>
      <c r="K30973" t="s">
        <v>206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 t="shared" si="966"/>
        <v>0.25</v>
      </c>
      <c r="D30974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205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 t="shared" si="966"/>
        <v>0.25</v>
      </c>
      <c r="D30975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209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 t="shared" si="966"/>
        <v>0.25</v>
      </c>
      <c r="D30976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209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 t="shared" si="966"/>
        <v>0.25</v>
      </c>
      <c r="D30977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206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 t="shared" ref="C30978:C31041" si="968">1/COUNTIFS(B:B,B30978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209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 t="shared" si="968"/>
        <v>0.33333333333333331</v>
      </c>
      <c r="D30979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209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 t="shared" si="968"/>
        <v>0.33333333333333331</v>
      </c>
      <c r="D30980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209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 t="shared" si="968"/>
        <v>1</v>
      </c>
      <c r="D30981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209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 t="shared" si="968"/>
        <v>0.5</v>
      </c>
      <c r="D30982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209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 t="shared" si="968"/>
        <v>0.5</v>
      </c>
      <c r="D3098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209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 t="shared" si="968"/>
        <v>0.33333333333333331</v>
      </c>
      <c r="D30984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209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 t="shared" si="968"/>
        <v>0.33333333333333331</v>
      </c>
      <c r="D30985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209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 t="shared" si="968"/>
        <v>0.33333333333333331</v>
      </c>
      <c r="D30986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206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 t="shared" si="968"/>
        <v>0.33333333333333331</v>
      </c>
      <c r="D30987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209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 t="shared" si="968"/>
        <v>0.33333333333333331</v>
      </c>
      <c r="D30988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</v>
      </c>
      <c r="J30988">
        <v>17.95</v>
      </c>
      <c r="K30988" t="s">
        <v>206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 t="shared" si="968"/>
        <v>0.33333333333333331</v>
      </c>
      <c r="D30989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205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 t="shared" si="968"/>
        <v>0.33333333333333331</v>
      </c>
      <c r="D30990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209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 t="shared" si="968"/>
        <v>0.33333333333333331</v>
      </c>
      <c r="D30991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205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 t="shared" si="968"/>
        <v>0.33333333333333331</v>
      </c>
      <c r="D30992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209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 t="shared" si="968"/>
        <v>0.33333333333333331</v>
      </c>
      <c r="D3099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206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 t="shared" si="968"/>
        <v>0.33333333333333331</v>
      </c>
      <c r="D30994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209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 t="shared" si="968"/>
        <v>0.33333333333333331</v>
      </c>
      <c r="D30995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209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 t="shared" si="968"/>
        <v>0.5</v>
      </c>
      <c r="D30996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209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 t="shared" si="968"/>
        <v>0.5</v>
      </c>
      <c r="D30997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209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 t="shared" si="968"/>
        <v>0.5</v>
      </c>
      <c r="D30998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205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 t="shared" si="968"/>
        <v>0.5</v>
      </c>
      <c r="D30999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206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 t="shared" si="968"/>
        <v>0.33333333333333331</v>
      </c>
      <c r="D31000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206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 t="shared" si="968"/>
        <v>0.33333333333333331</v>
      </c>
      <c r="D31001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209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 t="shared" si="968"/>
        <v>0.33333333333333331</v>
      </c>
      <c r="D31002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209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 t="shared" si="968"/>
        <v>1</v>
      </c>
      <c r="D3100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209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 t="shared" si="968"/>
        <v>0.5</v>
      </c>
      <c r="D31004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5</v>
      </c>
      <c r="J31004">
        <v>23.65</v>
      </c>
      <c r="K31004" t="s">
        <v>205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 t="shared" si="968"/>
        <v>0.5</v>
      </c>
      <c r="D31005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206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 t="shared" si="968"/>
        <v>0.33333333333333331</v>
      </c>
      <c r="D31006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209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 t="shared" si="968"/>
        <v>0.33333333333333331</v>
      </c>
      <c r="D31007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209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 t="shared" si="968"/>
        <v>0.33333333333333331</v>
      </c>
      <c r="D31008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209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 t="shared" si="968"/>
        <v>1</v>
      </c>
      <c r="D31009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205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 t="shared" si="968"/>
        <v>0.5</v>
      </c>
      <c r="D31010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45</v>
      </c>
      <c r="I31010">
        <v>10.5</v>
      </c>
      <c r="J31010">
        <v>10.5</v>
      </c>
      <c r="K31010" t="s">
        <v>205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 t="shared" si="968"/>
        <v>0.5</v>
      </c>
      <c r="D31011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45</v>
      </c>
      <c r="I31011">
        <v>16.5</v>
      </c>
      <c r="J31011">
        <v>16.5</v>
      </c>
      <c r="K31011" t="s">
        <v>209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 t="shared" si="968"/>
        <v>0.25</v>
      </c>
      <c r="D31012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54</v>
      </c>
      <c r="I31012">
        <v>20.75</v>
      </c>
      <c r="J31012">
        <v>20.75</v>
      </c>
      <c r="K31012" t="s">
        <v>206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 t="shared" si="968"/>
        <v>0.25</v>
      </c>
      <c r="D3101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54</v>
      </c>
      <c r="I31013">
        <v>20.75</v>
      </c>
      <c r="J31013">
        <v>20.75</v>
      </c>
      <c r="K31013" t="s">
        <v>206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 t="shared" si="968"/>
        <v>0.25</v>
      </c>
      <c r="D31014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54</v>
      </c>
      <c r="I31014">
        <v>20.25</v>
      </c>
      <c r="J31014">
        <v>20.25</v>
      </c>
      <c r="K31014" t="s">
        <v>206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 t="shared" si="968"/>
        <v>0.25</v>
      </c>
      <c r="D31015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54</v>
      </c>
      <c r="I31015">
        <v>12</v>
      </c>
      <c r="J31015">
        <v>12</v>
      </c>
      <c r="K31015" t="s">
        <v>205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 t="shared" si="968"/>
        <v>1</v>
      </c>
      <c r="D31016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206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 t="shared" si="968"/>
        <v>1</v>
      </c>
      <c r="D31017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35</v>
      </c>
      <c r="I31017">
        <v>20.25</v>
      </c>
      <c r="J31017">
        <v>20.25</v>
      </c>
      <c r="K31017" t="s">
        <v>206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 t="shared" si="968"/>
        <v>0.33333333333333331</v>
      </c>
      <c r="D31018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</v>
      </c>
      <c r="J31018">
        <v>17.95</v>
      </c>
      <c r="K31018" t="s">
        <v>206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 t="shared" si="968"/>
        <v>0.33333333333333331</v>
      </c>
      <c r="D31019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206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 t="shared" si="968"/>
        <v>0.33333333333333331</v>
      </c>
      <c r="D31020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209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 t="shared" si="968"/>
        <v>1</v>
      </c>
      <c r="D31021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76</v>
      </c>
      <c r="I31021">
        <v>16.75</v>
      </c>
      <c r="J31021">
        <v>16.75</v>
      </c>
      <c r="K31021" t="s">
        <v>209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 t="shared" si="968"/>
        <v>1</v>
      </c>
      <c r="D31022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205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 t="shared" si="968"/>
        <v>0.33333333333333331</v>
      </c>
      <c r="D3102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209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 t="shared" si="968"/>
        <v>0.33333333333333331</v>
      </c>
      <c r="D31024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205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 t="shared" si="968"/>
        <v>0.33333333333333331</v>
      </c>
      <c r="D31025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206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 t="shared" si="968"/>
        <v>1</v>
      </c>
      <c r="D31026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209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 t="shared" si="968"/>
        <v>0.5</v>
      </c>
      <c r="D31027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95</v>
      </c>
      <c r="I31027">
        <v>16.5</v>
      </c>
      <c r="J31027">
        <v>16.5</v>
      </c>
      <c r="K31027" t="s">
        <v>209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 t="shared" si="968"/>
        <v>0.5</v>
      </c>
      <c r="D31028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95</v>
      </c>
      <c r="I31028">
        <v>12.75</v>
      </c>
      <c r="J31028">
        <v>12.75</v>
      </c>
      <c r="K31028" t="s">
        <v>205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 t="shared" si="968"/>
        <v>0.33333333333333331</v>
      </c>
      <c r="D31029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26</v>
      </c>
      <c r="I31029">
        <v>16.5</v>
      </c>
      <c r="J31029">
        <v>16.5</v>
      </c>
      <c r="K31029" t="s">
        <v>209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 t="shared" si="968"/>
        <v>0.33333333333333331</v>
      </c>
      <c r="D31030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26</v>
      </c>
      <c r="I31030">
        <v>12.5</v>
      </c>
      <c r="J31030">
        <v>12.5</v>
      </c>
      <c r="K31030" t="s">
        <v>205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 t="shared" si="968"/>
        <v>0.33333333333333331</v>
      </c>
      <c r="D31031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26</v>
      </c>
      <c r="I31031">
        <v>20.75</v>
      </c>
      <c r="J31031">
        <v>20.75</v>
      </c>
      <c r="K31031" t="s">
        <v>206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 t="shared" si="968"/>
        <v>0.33333333333333331</v>
      </c>
      <c r="D31032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209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 t="shared" si="968"/>
        <v>0.33333333333333331</v>
      </c>
      <c r="D3103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206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 t="shared" si="968"/>
        <v>0.33333333333333331</v>
      </c>
      <c r="D31034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209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 t="shared" si="968"/>
        <v>0.5</v>
      </c>
      <c r="D31035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33</v>
      </c>
      <c r="I31035">
        <v>20.25</v>
      </c>
      <c r="J31035">
        <v>20.25</v>
      </c>
      <c r="K31035" t="s">
        <v>206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 t="shared" si="968"/>
        <v>0.5</v>
      </c>
      <c r="D31036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33</v>
      </c>
      <c r="I31036">
        <v>20.25</v>
      </c>
      <c r="J31036">
        <v>20.25</v>
      </c>
      <c r="K31036" t="s">
        <v>206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 t="shared" si="968"/>
        <v>0.5</v>
      </c>
      <c r="D31037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02</v>
      </c>
      <c r="I31037">
        <v>12.5</v>
      </c>
      <c r="J31037">
        <v>12.5</v>
      </c>
      <c r="K31037" t="s">
        <v>209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 t="shared" si="968"/>
        <v>0.5</v>
      </c>
      <c r="D31038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02</v>
      </c>
      <c r="I31038">
        <v>12.5</v>
      </c>
      <c r="J31038">
        <v>12.5</v>
      </c>
      <c r="K31038" t="s">
        <v>205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 t="shared" si="968"/>
        <v>0.33333333333333331</v>
      </c>
      <c r="D31039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13</v>
      </c>
      <c r="I31039">
        <v>12</v>
      </c>
      <c r="J31039">
        <v>12</v>
      </c>
      <c r="K31039" t="s">
        <v>205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 t="shared" si="968"/>
        <v>0.33333333333333331</v>
      </c>
      <c r="D31040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13</v>
      </c>
      <c r="I31040">
        <v>12</v>
      </c>
      <c r="J31040">
        <v>12</v>
      </c>
      <c r="K31040" t="s">
        <v>205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 t="shared" si="968"/>
        <v>0.33333333333333331</v>
      </c>
      <c r="D31041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13</v>
      </c>
      <c r="I31041">
        <v>16</v>
      </c>
      <c r="J31041">
        <v>16</v>
      </c>
      <c r="K31041" t="s">
        <v>209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 t="shared" ref="C31042:C31105" si="970">1/COUNTIFS(B:B,B31042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209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 t="shared" si="970"/>
        <v>0.25</v>
      </c>
      <c r="D3104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209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 t="shared" si="970"/>
        <v>0.25</v>
      </c>
      <c r="D31044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206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 t="shared" si="970"/>
        <v>0.25</v>
      </c>
      <c r="D31045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206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 t="shared" si="970"/>
        <v>1</v>
      </c>
      <c r="D31046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209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 t="shared" si="970"/>
        <v>0.25</v>
      </c>
      <c r="D31047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205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 t="shared" si="970"/>
        <v>0.25</v>
      </c>
      <c r="D31048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209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 t="shared" si="970"/>
        <v>0.25</v>
      </c>
      <c r="D31049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206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 t="shared" si="970"/>
        <v>0.25</v>
      </c>
      <c r="D31050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206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 t="shared" si="970"/>
        <v>0.5</v>
      </c>
      <c r="D31051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49999999997</v>
      </c>
      <c r="I31051">
        <v>12.5</v>
      </c>
      <c r="J31051">
        <v>12.5</v>
      </c>
      <c r="K31051" t="s">
        <v>205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 t="shared" si="970"/>
        <v>0.5</v>
      </c>
      <c r="D31052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49999999997</v>
      </c>
      <c r="I31052">
        <v>16</v>
      </c>
      <c r="J31052">
        <v>16</v>
      </c>
      <c r="K31052" t="s">
        <v>209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 t="shared" si="970"/>
        <v>0.33333333333333331</v>
      </c>
      <c r="D3105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205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 t="shared" si="970"/>
        <v>0.33333333333333331</v>
      </c>
      <c r="D31054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205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 t="shared" si="970"/>
        <v>0.33333333333333331</v>
      </c>
      <c r="D31055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205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 t="shared" si="970"/>
        <v>1</v>
      </c>
      <c r="D31056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205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 t="shared" si="970"/>
        <v>1</v>
      </c>
      <c r="D31057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209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 t="shared" si="970"/>
        <v>1</v>
      </c>
      <c r="D31058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92</v>
      </c>
      <c r="I31058">
        <v>20.5</v>
      </c>
      <c r="J31058">
        <v>20.5</v>
      </c>
      <c r="K31058" t="s">
        <v>206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 t="shared" si="970"/>
        <v>1</v>
      </c>
      <c r="D31059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56</v>
      </c>
      <c r="I31059">
        <v>20.25</v>
      </c>
      <c r="J31059">
        <v>20.25</v>
      </c>
      <c r="K31059" t="s">
        <v>206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 t="shared" si="970"/>
        <v>0.25</v>
      </c>
      <c r="D31060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206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 t="shared" si="970"/>
        <v>0.25</v>
      </c>
      <c r="D31061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205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 t="shared" si="970"/>
        <v>0.25</v>
      </c>
      <c r="D31062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206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 t="shared" si="970"/>
        <v>0.25</v>
      </c>
      <c r="D3106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206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 t="shared" si="970"/>
        <v>0.5</v>
      </c>
      <c r="D31064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</v>
      </c>
      <c r="J31064">
        <v>17.95</v>
      </c>
      <c r="K31064" t="s">
        <v>206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 t="shared" si="970"/>
        <v>0.5</v>
      </c>
      <c r="D31065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206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 t="shared" si="970"/>
        <v>8.3333333333333329E-2</v>
      </c>
      <c r="D31066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49</v>
      </c>
      <c r="I31066">
        <v>20.75</v>
      </c>
      <c r="J31066">
        <v>20.75</v>
      </c>
      <c r="K31066" t="s">
        <v>206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 t="shared" si="970"/>
        <v>8.3333333333333329E-2</v>
      </c>
      <c r="D31067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49</v>
      </c>
      <c r="I31067">
        <v>12.75</v>
      </c>
      <c r="J31067">
        <v>12.75</v>
      </c>
      <c r="K31067" t="s">
        <v>205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 t="shared" si="970"/>
        <v>8.3333333333333329E-2</v>
      </c>
      <c r="D31068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49</v>
      </c>
      <c r="I31068">
        <v>16</v>
      </c>
      <c r="J31068">
        <v>16</v>
      </c>
      <c r="K31068" t="s">
        <v>209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 t="shared" si="970"/>
        <v>8.3333333333333329E-2</v>
      </c>
      <c r="D31069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49</v>
      </c>
      <c r="I31069">
        <v>12</v>
      </c>
      <c r="J31069">
        <v>12</v>
      </c>
      <c r="K31069" t="s">
        <v>205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 t="shared" si="970"/>
        <v>8.3333333333333329E-2</v>
      </c>
      <c r="D31070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49</v>
      </c>
      <c r="I31070">
        <v>17.95</v>
      </c>
      <c r="J31070">
        <v>17.95</v>
      </c>
      <c r="K31070" t="s">
        <v>206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 t="shared" si="970"/>
        <v>8.3333333333333329E-2</v>
      </c>
      <c r="D31071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49</v>
      </c>
      <c r="I31071">
        <v>16.75</v>
      </c>
      <c r="J31071">
        <v>16.75</v>
      </c>
      <c r="K31071" t="s">
        <v>209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 t="shared" si="970"/>
        <v>8.3333333333333329E-2</v>
      </c>
      <c r="D31072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49</v>
      </c>
      <c r="I31072">
        <v>11</v>
      </c>
      <c r="J31072">
        <v>11</v>
      </c>
      <c r="K31072" t="s">
        <v>205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 t="shared" si="970"/>
        <v>8.3333333333333329E-2</v>
      </c>
      <c r="D3107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49</v>
      </c>
      <c r="I31073">
        <v>12.5</v>
      </c>
      <c r="J31073">
        <v>12.5</v>
      </c>
      <c r="K31073" t="s">
        <v>209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 t="shared" si="970"/>
        <v>8.3333333333333329E-2</v>
      </c>
      <c r="D31074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49</v>
      </c>
      <c r="I31074">
        <v>16.5</v>
      </c>
      <c r="J31074">
        <v>16.5</v>
      </c>
      <c r="K31074" t="s">
        <v>209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 t="shared" si="970"/>
        <v>8.3333333333333329E-2</v>
      </c>
      <c r="D31075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49</v>
      </c>
      <c r="I31075">
        <v>12.5</v>
      </c>
      <c r="J31075">
        <v>12.5</v>
      </c>
      <c r="K31075" t="s">
        <v>205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 t="shared" si="970"/>
        <v>8.3333333333333329E-2</v>
      </c>
      <c r="D31076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49</v>
      </c>
      <c r="I31076">
        <v>20.75</v>
      </c>
      <c r="J31076">
        <v>20.75</v>
      </c>
      <c r="K31076" t="s">
        <v>206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 t="shared" si="970"/>
        <v>8.3333333333333329E-2</v>
      </c>
      <c r="D31077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49</v>
      </c>
      <c r="I31077">
        <v>16.75</v>
      </c>
      <c r="J31077">
        <v>33.5</v>
      </c>
      <c r="K31077" t="s">
        <v>209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 t="shared" si="970"/>
        <v>1</v>
      </c>
      <c r="D31078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206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 t="shared" si="970"/>
        <v>0.25</v>
      </c>
      <c r="D31079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205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 t="shared" si="970"/>
        <v>0.25</v>
      </c>
      <c r="D31080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209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 t="shared" si="970"/>
        <v>0.25</v>
      </c>
      <c r="D31081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206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 t="shared" si="970"/>
        <v>0.25</v>
      </c>
      <c r="D31082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209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 t="shared" si="970"/>
        <v>0.25</v>
      </c>
      <c r="D3108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209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 t="shared" si="970"/>
        <v>0.25</v>
      </c>
      <c r="D31084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206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 t="shared" si="970"/>
        <v>0.25</v>
      </c>
      <c r="D31085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209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 t="shared" si="970"/>
        <v>0.25</v>
      </c>
      <c r="D31086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206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 t="shared" si="970"/>
        <v>1</v>
      </c>
      <c r="D31087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206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 t="shared" si="970"/>
        <v>1</v>
      </c>
      <c r="D31088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209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 t="shared" si="970"/>
        <v>1</v>
      </c>
      <c r="D31089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209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 t="shared" si="970"/>
        <v>0.5</v>
      </c>
      <c r="D31090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3</v>
      </c>
      <c r="I31090">
        <v>16.75</v>
      </c>
      <c r="J31090">
        <v>16.75</v>
      </c>
      <c r="K31090" t="s">
        <v>209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 t="shared" si="970"/>
        <v>0.5</v>
      </c>
      <c r="D31091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3</v>
      </c>
      <c r="I31091">
        <v>16.5</v>
      </c>
      <c r="J31091">
        <v>16.5</v>
      </c>
      <c r="K31091" t="s">
        <v>209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 t="shared" si="970"/>
        <v>1</v>
      </c>
      <c r="D31092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209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 t="shared" si="970"/>
        <v>1</v>
      </c>
      <c r="D3109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5</v>
      </c>
      <c r="J31093">
        <v>23.65</v>
      </c>
      <c r="K31093" t="s">
        <v>205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 t="shared" si="970"/>
        <v>0.125</v>
      </c>
      <c r="D31094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500000000000007</v>
      </c>
      <c r="I31094">
        <v>12</v>
      </c>
      <c r="J31094">
        <v>12</v>
      </c>
      <c r="K31094" t="s">
        <v>205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 t="shared" si="970"/>
        <v>0.125</v>
      </c>
      <c r="D31095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500000000000007</v>
      </c>
      <c r="I31095">
        <v>16</v>
      </c>
      <c r="J31095">
        <v>16</v>
      </c>
      <c r="K31095" t="s">
        <v>209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 t="shared" si="970"/>
        <v>0.125</v>
      </c>
      <c r="D31096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500000000000007</v>
      </c>
      <c r="I31096">
        <v>16.5</v>
      </c>
      <c r="J31096">
        <v>16.5</v>
      </c>
      <c r="K31096" t="s">
        <v>206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 t="shared" si="970"/>
        <v>0.125</v>
      </c>
      <c r="D31097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500000000000007</v>
      </c>
      <c r="I31097">
        <v>20.75</v>
      </c>
      <c r="J31097">
        <v>41.5</v>
      </c>
      <c r="K31097" t="s">
        <v>206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 t="shared" si="970"/>
        <v>0.125</v>
      </c>
      <c r="D31098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500000000000007</v>
      </c>
      <c r="I31098">
        <v>16</v>
      </c>
      <c r="J31098">
        <v>16</v>
      </c>
      <c r="K31098" t="s">
        <v>209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 t="shared" si="970"/>
        <v>0.125</v>
      </c>
      <c r="D31099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500000000000007</v>
      </c>
      <c r="I31099">
        <v>20.75</v>
      </c>
      <c r="J31099">
        <v>20.75</v>
      </c>
      <c r="K31099" t="s">
        <v>206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 t="shared" si="970"/>
        <v>0.125</v>
      </c>
      <c r="D31100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500000000000007</v>
      </c>
      <c r="I31100">
        <v>16</v>
      </c>
      <c r="J31100">
        <v>16</v>
      </c>
      <c r="K31100" t="s">
        <v>209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 t="shared" si="970"/>
        <v>0.125</v>
      </c>
      <c r="D31101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500000000000007</v>
      </c>
      <c r="I31101">
        <v>12</v>
      </c>
      <c r="J31101">
        <v>24</v>
      </c>
      <c r="K31101" t="s">
        <v>205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 t="shared" si="970"/>
        <v>0.5</v>
      </c>
      <c r="D31102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205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 t="shared" si="970"/>
        <v>0.5</v>
      </c>
      <c r="D3110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205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 t="shared" si="970"/>
        <v>0.33333333333333331</v>
      </c>
      <c r="D31104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74</v>
      </c>
      <c r="I31104">
        <v>20.75</v>
      </c>
      <c r="J31104">
        <v>20.75</v>
      </c>
      <c r="K31104" t="s">
        <v>206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 t="shared" si="970"/>
        <v>0.33333333333333331</v>
      </c>
      <c r="D31105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74</v>
      </c>
      <c r="I31105">
        <v>12.5</v>
      </c>
      <c r="J31105">
        <v>12.5</v>
      </c>
      <c r="K31105" t="s">
        <v>205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 t="shared" ref="C31106:C31169" si="972">1/COUNTIFS(B:B,B31106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74</v>
      </c>
      <c r="I31106">
        <v>12.25</v>
      </c>
      <c r="J31106">
        <v>12.25</v>
      </c>
      <c r="K31106" t="s">
        <v>205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 t="shared" si="972"/>
        <v>0.5</v>
      </c>
      <c r="D31107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206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 t="shared" si="972"/>
        <v>0.5</v>
      </c>
      <c r="D31108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206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 t="shared" si="972"/>
        <v>1</v>
      </c>
      <c r="D31109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206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 t="shared" si="972"/>
        <v>0.5</v>
      </c>
      <c r="D31110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209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 t="shared" si="972"/>
        <v>0.5</v>
      </c>
      <c r="D31111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209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 t="shared" si="972"/>
        <v>0.5</v>
      </c>
      <c r="D31112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32</v>
      </c>
      <c r="I31112">
        <v>20.75</v>
      </c>
      <c r="J31112">
        <v>20.75</v>
      </c>
      <c r="K31112" t="s">
        <v>206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 t="shared" si="972"/>
        <v>0.5</v>
      </c>
      <c r="D3111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32</v>
      </c>
      <c r="I31113">
        <v>20.75</v>
      </c>
      <c r="J31113">
        <v>20.75</v>
      </c>
      <c r="K31113" t="s">
        <v>206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 t="shared" si="972"/>
        <v>0.33333333333333331</v>
      </c>
      <c r="D31114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</v>
      </c>
      <c r="J31114">
        <v>17.95</v>
      </c>
      <c r="K31114" t="s">
        <v>206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 t="shared" si="972"/>
        <v>0.33333333333333331</v>
      </c>
      <c r="D31115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205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 t="shared" si="972"/>
        <v>0.33333333333333331</v>
      </c>
      <c r="D31116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206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 t="shared" si="972"/>
        <v>1</v>
      </c>
      <c r="D31117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209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 t="shared" si="972"/>
        <v>0.25</v>
      </c>
      <c r="D31118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205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 t="shared" si="972"/>
        <v>0.25</v>
      </c>
      <c r="D31119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205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 t="shared" si="972"/>
        <v>0.25</v>
      </c>
      <c r="D31120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206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 t="shared" si="972"/>
        <v>0.25</v>
      </c>
      <c r="D31121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206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 t="shared" si="972"/>
        <v>1</v>
      </c>
      <c r="D31122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209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 t="shared" si="972"/>
        <v>0.5</v>
      </c>
      <c r="D3112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64</v>
      </c>
      <c r="I31123">
        <v>17.95</v>
      </c>
      <c r="J31123">
        <v>17.95</v>
      </c>
      <c r="K31123" t="s">
        <v>206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 t="shared" si="972"/>
        <v>0.5</v>
      </c>
      <c r="D31124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64</v>
      </c>
      <c r="I31124">
        <v>20.5</v>
      </c>
      <c r="J31124">
        <v>20.5</v>
      </c>
      <c r="K31124" t="s">
        <v>206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 t="shared" si="972"/>
        <v>0.5</v>
      </c>
      <c r="D31125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206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 t="shared" si="972"/>
        <v>0.5</v>
      </c>
      <c r="D31126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206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 t="shared" si="972"/>
        <v>0.33333333333333331</v>
      </c>
      <c r="D31127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48</v>
      </c>
      <c r="I31127">
        <v>16</v>
      </c>
      <c r="J31127">
        <v>16</v>
      </c>
      <c r="K31127" t="s">
        <v>209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 t="shared" si="972"/>
        <v>0.33333333333333331</v>
      </c>
      <c r="D31128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48</v>
      </c>
      <c r="I31128">
        <v>16.5</v>
      </c>
      <c r="J31128">
        <v>16.5</v>
      </c>
      <c r="K31128" t="s">
        <v>209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 t="shared" si="972"/>
        <v>0.33333333333333331</v>
      </c>
      <c r="D31129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48</v>
      </c>
      <c r="I31129">
        <v>16.5</v>
      </c>
      <c r="J31129">
        <v>16.5</v>
      </c>
      <c r="K31129" t="s">
        <v>209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 t="shared" si="972"/>
        <v>0.5</v>
      </c>
      <c r="D31130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205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 t="shared" si="972"/>
        <v>0.5</v>
      </c>
      <c r="D31131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209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 t="shared" si="972"/>
        <v>0.25</v>
      </c>
      <c r="D31132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209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 t="shared" si="972"/>
        <v>0.25</v>
      </c>
      <c r="D3113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206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 t="shared" si="972"/>
        <v>0.25</v>
      </c>
      <c r="D31134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209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 t="shared" si="972"/>
        <v>0.25</v>
      </c>
      <c r="D31135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209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 t="shared" si="972"/>
        <v>0.5</v>
      </c>
      <c r="D31136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205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 t="shared" si="972"/>
        <v>0.5</v>
      </c>
      <c r="D31137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206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 t="shared" si="972"/>
        <v>0.5</v>
      </c>
      <c r="D31138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35</v>
      </c>
      <c r="I31138">
        <v>16</v>
      </c>
      <c r="J31138">
        <v>16</v>
      </c>
      <c r="K31138" t="s">
        <v>209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 t="shared" si="972"/>
        <v>0.5</v>
      </c>
      <c r="D31139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35</v>
      </c>
      <c r="I31139">
        <v>14.5</v>
      </c>
      <c r="J31139">
        <v>14.5</v>
      </c>
      <c r="K31139" t="s">
        <v>209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 t="shared" si="972"/>
        <v>0.5</v>
      </c>
      <c r="D31140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205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 t="shared" si="972"/>
        <v>0.5</v>
      </c>
      <c r="D31141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209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 t="shared" si="972"/>
        <v>0.25</v>
      </c>
      <c r="D31142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206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 t="shared" si="972"/>
        <v>0.25</v>
      </c>
      <c r="D3114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206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 t="shared" si="972"/>
        <v>0.25</v>
      </c>
      <c r="D31144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209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 t="shared" si="972"/>
        <v>0.25</v>
      </c>
      <c r="D31145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206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 t="shared" si="972"/>
        <v>0.5</v>
      </c>
      <c r="D31146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75</v>
      </c>
      <c r="I31146">
        <v>17.95</v>
      </c>
      <c r="J31146">
        <v>17.95</v>
      </c>
      <c r="K31146" t="s">
        <v>206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 t="shared" si="972"/>
        <v>0.5</v>
      </c>
      <c r="D31147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75</v>
      </c>
      <c r="I31147">
        <v>11</v>
      </c>
      <c r="J31147">
        <v>11</v>
      </c>
      <c r="K31147" t="s">
        <v>205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 t="shared" si="972"/>
        <v>0.33333333333333331</v>
      </c>
      <c r="D31148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206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 t="shared" si="972"/>
        <v>0.33333333333333331</v>
      </c>
      <c r="D31149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206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 t="shared" si="972"/>
        <v>0.33333333333333331</v>
      </c>
      <c r="D31150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206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 t="shared" si="972"/>
        <v>1</v>
      </c>
      <c r="D31151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205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 t="shared" si="972"/>
        <v>0.25</v>
      </c>
      <c r="D31152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205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 t="shared" si="972"/>
        <v>0.25</v>
      </c>
      <c r="D3115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206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 t="shared" si="972"/>
        <v>0.25</v>
      </c>
      <c r="D31154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206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 t="shared" si="972"/>
        <v>0.25</v>
      </c>
      <c r="D31155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209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 t="shared" si="972"/>
        <v>1</v>
      </c>
      <c r="D31156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92</v>
      </c>
      <c r="I31156">
        <v>16</v>
      </c>
      <c r="J31156">
        <v>16</v>
      </c>
      <c r="K31156" t="s">
        <v>209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 t="shared" si="972"/>
        <v>0.33333333333333331</v>
      </c>
      <c r="D31157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205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 t="shared" si="972"/>
        <v>0.33333333333333331</v>
      </c>
      <c r="D31158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205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 t="shared" si="972"/>
        <v>0.33333333333333331</v>
      </c>
      <c r="D31159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205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 t="shared" si="972"/>
        <v>0.5</v>
      </c>
      <c r="D31160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43</v>
      </c>
      <c r="I31160">
        <v>16.75</v>
      </c>
      <c r="J31160">
        <v>16.75</v>
      </c>
      <c r="K31160" t="s">
        <v>209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 t="shared" si="972"/>
        <v>0.5</v>
      </c>
      <c r="D31161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43</v>
      </c>
      <c r="I31161">
        <v>20.75</v>
      </c>
      <c r="J31161">
        <v>20.75</v>
      </c>
      <c r="K31161" t="s">
        <v>206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 t="shared" si="972"/>
        <v>1</v>
      </c>
      <c r="D31162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205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 t="shared" si="972"/>
        <v>0.5</v>
      </c>
      <c r="D3116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51</v>
      </c>
      <c r="I31163">
        <v>12</v>
      </c>
      <c r="J31163">
        <v>12</v>
      </c>
      <c r="K31163" t="s">
        <v>205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 t="shared" si="972"/>
        <v>0.5</v>
      </c>
      <c r="D31164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51</v>
      </c>
      <c r="I31164">
        <v>16.25</v>
      </c>
      <c r="J31164">
        <v>16.25</v>
      </c>
      <c r="K31164" t="s">
        <v>209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 t="shared" si="972"/>
        <v>0.33333333333333331</v>
      </c>
      <c r="D31165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303</v>
      </c>
      <c r="I31165">
        <v>20.75</v>
      </c>
      <c r="J31165">
        <v>20.75</v>
      </c>
      <c r="K31165" t="s">
        <v>206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 t="shared" si="972"/>
        <v>0.33333333333333331</v>
      </c>
      <c r="D31166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303</v>
      </c>
      <c r="I31166">
        <v>12</v>
      </c>
      <c r="J31166">
        <v>12</v>
      </c>
      <c r="K31166" t="s">
        <v>205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 t="shared" si="972"/>
        <v>0.33333333333333331</v>
      </c>
      <c r="D31167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303</v>
      </c>
      <c r="I31167">
        <v>16.75</v>
      </c>
      <c r="J31167">
        <v>16.75</v>
      </c>
      <c r="K31167" t="s">
        <v>209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 t="shared" si="972"/>
        <v>0.5</v>
      </c>
      <c r="D31168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209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 t="shared" si="972"/>
        <v>0.5</v>
      </c>
      <c r="D31169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205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 t="shared" ref="C31170:C31233" si="974">1/COUNTIFS(B:B,B31170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205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 t="shared" si="974"/>
        <v>0.33333333333333331</v>
      </c>
      <c r="D31171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</v>
      </c>
      <c r="J31171">
        <v>17.95</v>
      </c>
      <c r="K31171" t="s">
        <v>206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 t="shared" si="974"/>
        <v>0.33333333333333331</v>
      </c>
      <c r="D31172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205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 t="shared" si="974"/>
        <v>1</v>
      </c>
      <c r="D3117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205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 t="shared" si="974"/>
        <v>0.33333333333333331</v>
      </c>
      <c r="D31174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61</v>
      </c>
      <c r="I31174">
        <v>12</v>
      </c>
      <c r="J31174">
        <v>12</v>
      </c>
      <c r="K31174" t="s">
        <v>205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 t="shared" si="974"/>
        <v>0.33333333333333331</v>
      </c>
      <c r="D31175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61</v>
      </c>
      <c r="I31175">
        <v>12.75</v>
      </c>
      <c r="J31175">
        <v>12.75</v>
      </c>
      <c r="K31175" t="s">
        <v>205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 t="shared" si="974"/>
        <v>0.33333333333333331</v>
      </c>
      <c r="D31176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61</v>
      </c>
      <c r="I31176">
        <v>16.5</v>
      </c>
      <c r="J31176">
        <v>16.5</v>
      </c>
      <c r="K31176" t="s">
        <v>206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 t="shared" si="974"/>
        <v>0.25</v>
      </c>
      <c r="D31177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53</v>
      </c>
      <c r="I31177">
        <v>23.65</v>
      </c>
      <c r="J31177">
        <v>23.65</v>
      </c>
      <c r="K31177" t="s">
        <v>205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 t="shared" si="974"/>
        <v>0.25</v>
      </c>
      <c r="D31178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53</v>
      </c>
      <c r="I31178">
        <v>20.75</v>
      </c>
      <c r="J31178">
        <v>20.75</v>
      </c>
      <c r="K31178" t="s">
        <v>206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 t="shared" si="974"/>
        <v>0.25</v>
      </c>
      <c r="D31179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53</v>
      </c>
      <c r="I31179">
        <v>16.5</v>
      </c>
      <c r="J31179">
        <v>16.5</v>
      </c>
      <c r="K31179" t="s">
        <v>209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 t="shared" si="974"/>
        <v>0.25</v>
      </c>
      <c r="D31180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53</v>
      </c>
      <c r="I31180">
        <v>16</v>
      </c>
      <c r="J31180">
        <v>16</v>
      </c>
      <c r="K31180" t="s">
        <v>209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 t="shared" si="974"/>
        <v>0.33333333333333331</v>
      </c>
      <c r="D31181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209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 t="shared" si="974"/>
        <v>0.33333333333333331</v>
      </c>
      <c r="D31182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205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 t="shared" si="974"/>
        <v>0.33333333333333331</v>
      </c>
      <c r="D3118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205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 t="shared" si="974"/>
        <v>0.5</v>
      </c>
      <c r="D31184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209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 t="shared" si="974"/>
        <v>0.5</v>
      </c>
      <c r="D31185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205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 t="shared" si="974"/>
        <v>1</v>
      </c>
      <c r="D31186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206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 t="shared" si="974"/>
        <v>0.25</v>
      </c>
      <c r="D31187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209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 t="shared" si="974"/>
        <v>0.25</v>
      </c>
      <c r="D31188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205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 t="shared" si="974"/>
        <v>0.25</v>
      </c>
      <c r="D31189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209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 t="shared" si="974"/>
        <v>0.25</v>
      </c>
      <c r="D31190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206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 t="shared" si="974"/>
        <v>0.25</v>
      </c>
      <c r="D31191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205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 t="shared" si="974"/>
        <v>0.25</v>
      </c>
      <c r="D31192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205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 t="shared" si="974"/>
        <v>0.25</v>
      </c>
      <c r="D3119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209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 t="shared" si="974"/>
        <v>0.25</v>
      </c>
      <c r="D31194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205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 t="shared" si="974"/>
        <v>1</v>
      </c>
      <c r="D31195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206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 t="shared" si="974"/>
        <v>0.33333333333333331</v>
      </c>
      <c r="D31196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205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 t="shared" si="974"/>
        <v>0.33333333333333331</v>
      </c>
      <c r="D31197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206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 t="shared" si="974"/>
        <v>0.33333333333333331</v>
      </c>
      <c r="D31198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205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 t="shared" si="974"/>
        <v>0.25</v>
      </c>
      <c r="D31199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08</v>
      </c>
      <c r="I31199">
        <v>20.75</v>
      </c>
      <c r="J31199">
        <v>20.75</v>
      </c>
      <c r="K31199" t="s">
        <v>206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 t="shared" si="974"/>
        <v>0.25</v>
      </c>
      <c r="D31200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08</v>
      </c>
      <c r="I31200">
        <v>12.5</v>
      </c>
      <c r="J31200">
        <v>12.5</v>
      </c>
      <c r="K31200" t="s">
        <v>205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 t="shared" si="974"/>
        <v>0.25</v>
      </c>
      <c r="D31201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08</v>
      </c>
      <c r="I31201">
        <v>12.25</v>
      </c>
      <c r="J31201">
        <v>12.25</v>
      </c>
      <c r="K31201" t="s">
        <v>205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 t="shared" si="974"/>
        <v>0.25</v>
      </c>
      <c r="D31202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08</v>
      </c>
      <c r="I31202">
        <v>12.5</v>
      </c>
      <c r="J31202">
        <v>12.5</v>
      </c>
      <c r="K31202" t="s">
        <v>205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 t="shared" si="974"/>
        <v>1</v>
      </c>
      <c r="D3120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205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 t="shared" si="974"/>
        <v>1</v>
      </c>
      <c r="D31204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6</v>
      </c>
      <c r="I31204">
        <v>20.75</v>
      </c>
      <c r="J31204">
        <v>20.75</v>
      </c>
      <c r="K31204" t="s">
        <v>206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 t="shared" si="974"/>
        <v>1</v>
      </c>
      <c r="D31205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205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 t="shared" si="974"/>
        <v>1</v>
      </c>
      <c r="D31206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206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 t="shared" si="974"/>
        <v>0.25</v>
      </c>
      <c r="D31207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205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 t="shared" si="974"/>
        <v>0.25</v>
      </c>
      <c r="D31208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206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 t="shared" si="974"/>
        <v>0.25</v>
      </c>
      <c r="D31209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209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 t="shared" si="974"/>
        <v>0.25</v>
      </c>
      <c r="D31210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205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 t="shared" si="974"/>
        <v>1</v>
      </c>
      <c r="D31211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</v>
      </c>
      <c r="J31211">
        <v>17.95</v>
      </c>
      <c r="K31211" t="s">
        <v>206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 t="shared" si="974"/>
        <v>0.33333333333333331</v>
      </c>
      <c r="D31212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206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 t="shared" si="974"/>
        <v>0.33333333333333331</v>
      </c>
      <c r="D3121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206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 t="shared" si="974"/>
        <v>0.33333333333333331</v>
      </c>
      <c r="D31214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206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 t="shared" si="974"/>
        <v>1</v>
      </c>
      <c r="D31215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206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 t="shared" si="974"/>
        <v>0.33333333333333331</v>
      </c>
      <c r="D31216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206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 t="shared" si="974"/>
        <v>0.33333333333333331</v>
      </c>
      <c r="D31217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206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 t="shared" si="974"/>
        <v>0.33333333333333331</v>
      </c>
      <c r="D31218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206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 t="shared" si="974"/>
        <v>1</v>
      </c>
      <c r="D31219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209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 t="shared" si="974"/>
        <v>0.33333333333333331</v>
      </c>
      <c r="D31220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206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 t="shared" si="974"/>
        <v>0.33333333333333331</v>
      </c>
      <c r="D31221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205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 t="shared" si="974"/>
        <v>0.33333333333333331</v>
      </c>
      <c r="D31222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205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 t="shared" si="974"/>
        <v>1</v>
      </c>
      <c r="D3122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71</v>
      </c>
      <c r="I31223">
        <v>20.75</v>
      </c>
      <c r="J31223">
        <v>20.75</v>
      </c>
      <c r="K31223" t="s">
        <v>206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 t="shared" si="974"/>
        <v>0.2</v>
      </c>
      <c r="D31224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209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 t="shared" si="974"/>
        <v>0.2</v>
      </c>
      <c r="D31225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209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 t="shared" si="974"/>
        <v>0.2</v>
      </c>
      <c r="D31226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206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 t="shared" si="974"/>
        <v>0.2</v>
      </c>
      <c r="D31227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209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 t="shared" si="974"/>
        <v>0.2</v>
      </c>
      <c r="D31228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209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 t="shared" si="974"/>
        <v>0.33333333333333331</v>
      </c>
      <c r="D31229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206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 t="shared" si="974"/>
        <v>0.33333333333333331</v>
      </c>
      <c r="D31230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206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 t="shared" si="974"/>
        <v>0.33333333333333331</v>
      </c>
      <c r="D31231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205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 t="shared" si="974"/>
        <v>0.5</v>
      </c>
      <c r="D31232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26</v>
      </c>
      <c r="I31232">
        <v>12</v>
      </c>
      <c r="J31232">
        <v>12</v>
      </c>
      <c r="K31232" t="s">
        <v>205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 t="shared" si="974"/>
        <v>0.5</v>
      </c>
      <c r="D3123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26</v>
      </c>
      <c r="I31233">
        <v>20.5</v>
      </c>
      <c r="J31233">
        <v>20.5</v>
      </c>
      <c r="K31233" t="s">
        <v>206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 t="shared" ref="C31234:C31297" si="976">1/COUNTIFS(B:B,B31234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206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 t="shared" si="976"/>
        <v>0.125</v>
      </c>
      <c r="D31235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209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 t="shared" si="976"/>
        <v>0.125</v>
      </c>
      <c r="D31236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209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 t="shared" si="976"/>
        <v>0.125</v>
      </c>
      <c r="D31237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</v>
      </c>
      <c r="J31237">
        <v>17.95</v>
      </c>
      <c r="K31237" t="s">
        <v>206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 t="shared" si="976"/>
        <v>0.125</v>
      </c>
      <c r="D31238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209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 t="shared" si="976"/>
        <v>0.125</v>
      </c>
      <c r="D31239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206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 t="shared" si="976"/>
        <v>0.125</v>
      </c>
      <c r="D31240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205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 t="shared" si="976"/>
        <v>0.125</v>
      </c>
      <c r="D31241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209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 t="shared" si="976"/>
        <v>0.5</v>
      </c>
      <c r="D31242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205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 t="shared" si="976"/>
        <v>0.5</v>
      </c>
      <c r="D3124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205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 t="shared" si="976"/>
        <v>0.5</v>
      </c>
      <c r="D31244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56</v>
      </c>
      <c r="I31244">
        <v>12.75</v>
      </c>
      <c r="J31244">
        <v>12.75</v>
      </c>
      <c r="K31244" t="s">
        <v>205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 t="shared" si="976"/>
        <v>0.5</v>
      </c>
      <c r="D31245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56</v>
      </c>
      <c r="I31245">
        <v>16</v>
      </c>
      <c r="J31245">
        <v>16</v>
      </c>
      <c r="K31245" t="s">
        <v>209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 t="shared" si="976"/>
        <v>1</v>
      </c>
      <c r="D31246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206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 t="shared" si="976"/>
        <v>0.5</v>
      </c>
      <c r="D31247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205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 t="shared" si="976"/>
        <v>0.5</v>
      </c>
      <c r="D31248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205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 t="shared" si="976"/>
        <v>0.5</v>
      </c>
      <c r="D31249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209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 t="shared" si="976"/>
        <v>0.5</v>
      </c>
      <c r="D31250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</v>
      </c>
      <c r="J31250">
        <v>17.95</v>
      </c>
      <c r="K31250" t="s">
        <v>206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 t="shared" si="976"/>
        <v>1</v>
      </c>
      <c r="D31251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</v>
      </c>
      <c r="J31251">
        <v>17.95</v>
      </c>
      <c r="K31251" t="s">
        <v>206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 t="shared" si="976"/>
        <v>0.5</v>
      </c>
      <c r="D31252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205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 t="shared" si="976"/>
        <v>0.5</v>
      </c>
      <c r="D3125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209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 t="shared" si="976"/>
        <v>0.25</v>
      </c>
      <c r="D31254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81</v>
      </c>
      <c r="I31254">
        <v>18.5</v>
      </c>
      <c r="J31254">
        <v>18.5</v>
      </c>
      <c r="K31254" t="s">
        <v>206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 t="shared" si="976"/>
        <v>0.25</v>
      </c>
      <c r="D31255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81</v>
      </c>
      <c r="I31255">
        <v>11</v>
      </c>
      <c r="J31255">
        <v>11</v>
      </c>
      <c r="K31255" t="s">
        <v>205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 t="shared" si="976"/>
        <v>0.25</v>
      </c>
      <c r="D31256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81</v>
      </c>
      <c r="I31256">
        <v>20.75</v>
      </c>
      <c r="J31256">
        <v>20.75</v>
      </c>
      <c r="K31256" t="s">
        <v>206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 t="shared" si="976"/>
        <v>0.25</v>
      </c>
      <c r="D31257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81</v>
      </c>
      <c r="I31257">
        <v>20.75</v>
      </c>
      <c r="J31257">
        <v>20.75</v>
      </c>
      <c r="K31257" t="s">
        <v>206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 t="shared" si="976"/>
        <v>0.33333333333333331</v>
      </c>
      <c r="D31258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96</v>
      </c>
      <c r="I31258">
        <v>20.75</v>
      </c>
      <c r="J31258">
        <v>20.75</v>
      </c>
      <c r="K31258" t="s">
        <v>206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 t="shared" si="976"/>
        <v>0.33333333333333331</v>
      </c>
      <c r="D31259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96</v>
      </c>
      <c r="I31259">
        <v>20.75</v>
      </c>
      <c r="J31259">
        <v>20.75</v>
      </c>
      <c r="K31259" t="s">
        <v>206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 t="shared" si="976"/>
        <v>0.33333333333333331</v>
      </c>
      <c r="D31260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96</v>
      </c>
      <c r="I31260">
        <v>25.5</v>
      </c>
      <c r="J31260">
        <v>25.5</v>
      </c>
      <c r="K31260" t="s">
        <v>207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 t="shared" si="976"/>
        <v>0.25</v>
      </c>
      <c r="D31261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205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 t="shared" si="976"/>
        <v>0.25</v>
      </c>
      <c r="D31262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205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 t="shared" si="976"/>
        <v>0.25</v>
      </c>
      <c r="D3126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206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 t="shared" si="976"/>
        <v>0.25</v>
      </c>
      <c r="D31264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209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 t="shared" si="976"/>
        <v>0.5</v>
      </c>
      <c r="D31265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206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 t="shared" si="976"/>
        <v>0.5</v>
      </c>
      <c r="D31266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209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 t="shared" si="976"/>
        <v>1</v>
      </c>
      <c r="D31267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209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 t="shared" si="976"/>
        <v>1</v>
      </c>
      <c r="D31268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206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 t="shared" si="976"/>
        <v>0.5</v>
      </c>
      <c r="D31269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209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 t="shared" si="976"/>
        <v>0.5</v>
      </c>
      <c r="D31270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209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 t="shared" si="976"/>
        <v>0.25</v>
      </c>
      <c r="D31271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205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 t="shared" si="976"/>
        <v>0.25</v>
      </c>
      <c r="D31272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209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 t="shared" si="976"/>
        <v>0.25</v>
      </c>
      <c r="D3127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205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 t="shared" si="976"/>
        <v>0.25</v>
      </c>
      <c r="D31274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209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 t="shared" si="976"/>
        <v>0.5</v>
      </c>
      <c r="D31275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54</v>
      </c>
      <c r="I31275">
        <v>16.75</v>
      </c>
      <c r="J31275">
        <v>16.75</v>
      </c>
      <c r="K31275" t="s">
        <v>209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 t="shared" si="976"/>
        <v>0.5</v>
      </c>
      <c r="D31276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54</v>
      </c>
      <c r="I31276">
        <v>20.75</v>
      </c>
      <c r="J31276">
        <v>20.75</v>
      </c>
      <c r="K31276" t="s">
        <v>206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 t="shared" si="976"/>
        <v>0.5</v>
      </c>
      <c r="D31277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206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 t="shared" si="976"/>
        <v>0.5</v>
      </c>
      <c r="D31278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206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 t="shared" si="976"/>
        <v>0.25</v>
      </c>
      <c r="D31279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23</v>
      </c>
      <c r="I31279">
        <v>16.25</v>
      </c>
      <c r="J31279">
        <v>16.25</v>
      </c>
      <c r="K31279" t="s">
        <v>209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 t="shared" si="976"/>
        <v>0.25</v>
      </c>
      <c r="D31280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23</v>
      </c>
      <c r="I31280">
        <v>12.25</v>
      </c>
      <c r="J31280">
        <v>12.25</v>
      </c>
      <c r="K31280" t="s">
        <v>205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 t="shared" si="976"/>
        <v>0.25</v>
      </c>
      <c r="D31281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23</v>
      </c>
      <c r="I31281">
        <v>20.75</v>
      </c>
      <c r="J31281">
        <v>20.75</v>
      </c>
      <c r="K31281" t="s">
        <v>206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 t="shared" si="976"/>
        <v>0.25</v>
      </c>
      <c r="D31282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23</v>
      </c>
      <c r="I31282">
        <v>12.5</v>
      </c>
      <c r="J31282">
        <v>12.5</v>
      </c>
      <c r="K31282" t="s">
        <v>205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 t="shared" si="976"/>
        <v>0.5</v>
      </c>
      <c r="D3128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206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 t="shared" si="976"/>
        <v>0.5</v>
      </c>
      <c r="D31284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209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 t="shared" si="976"/>
        <v>0.5</v>
      </c>
      <c r="D31285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205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 t="shared" si="976"/>
        <v>0.5</v>
      </c>
      <c r="D31286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206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 t="shared" si="976"/>
        <v>1</v>
      </c>
      <c r="D31287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16</v>
      </c>
      <c r="I31287">
        <v>20.75</v>
      </c>
      <c r="J31287">
        <v>20.75</v>
      </c>
      <c r="K31287" t="s">
        <v>206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 t="shared" si="976"/>
        <v>0.33333333333333331</v>
      </c>
      <c r="D31288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206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 t="shared" si="976"/>
        <v>0.33333333333333331</v>
      </c>
      <c r="D31289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209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 t="shared" si="976"/>
        <v>0.33333333333333331</v>
      </c>
      <c r="D31290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209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 t="shared" si="976"/>
        <v>0.25</v>
      </c>
      <c r="D31291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209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 t="shared" si="976"/>
        <v>0.25</v>
      </c>
      <c r="D31292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209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 t="shared" si="976"/>
        <v>0.25</v>
      </c>
      <c r="D3129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209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 t="shared" si="976"/>
        <v>0.25</v>
      </c>
      <c r="D31294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209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 t="shared" si="976"/>
        <v>0.33333333333333331</v>
      </c>
      <c r="D31295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54</v>
      </c>
      <c r="I31295">
        <v>20.75</v>
      </c>
      <c r="J31295">
        <v>20.75</v>
      </c>
      <c r="K31295" t="s">
        <v>206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 t="shared" si="976"/>
        <v>0.33333333333333331</v>
      </c>
      <c r="D31296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54</v>
      </c>
      <c r="I31296">
        <v>16</v>
      </c>
      <c r="J31296">
        <v>16</v>
      </c>
      <c r="K31296" t="s">
        <v>209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 t="shared" si="976"/>
        <v>0.33333333333333331</v>
      </c>
      <c r="D31297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54</v>
      </c>
      <c r="I31297">
        <v>12.25</v>
      </c>
      <c r="J31297">
        <v>12.25</v>
      </c>
      <c r="K31297" t="s">
        <v>205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 t="shared" ref="C31298:C31361" si="978">1/COUNTIFS(B:B,B31298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209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 t="shared" si="978"/>
        <v>1</v>
      </c>
      <c r="D31299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205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 t="shared" si="978"/>
        <v>0.25</v>
      </c>
      <c r="D31300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206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 t="shared" si="978"/>
        <v>0.25</v>
      </c>
      <c r="D31301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205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 t="shared" si="978"/>
        <v>0.25</v>
      </c>
      <c r="D31302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209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 t="shared" si="978"/>
        <v>0.25</v>
      </c>
      <c r="D3130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205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 t="shared" si="978"/>
        <v>0.5</v>
      </c>
      <c r="D31304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206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 t="shared" si="978"/>
        <v>0.5</v>
      </c>
      <c r="D31305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205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 t="shared" si="978"/>
        <v>0.5</v>
      </c>
      <c r="D31306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02</v>
      </c>
      <c r="I31306">
        <v>23.65</v>
      </c>
      <c r="J31306">
        <v>23.65</v>
      </c>
      <c r="K31306" t="s">
        <v>205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 t="shared" si="978"/>
        <v>0.5</v>
      </c>
      <c r="D31307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02</v>
      </c>
      <c r="I31307">
        <v>9.75</v>
      </c>
      <c r="J31307">
        <v>9.75</v>
      </c>
      <c r="K31307" t="s">
        <v>205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 t="shared" si="978"/>
        <v>0.33333333333333331</v>
      </c>
      <c r="D31308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36</v>
      </c>
      <c r="I31308">
        <v>20.75</v>
      </c>
      <c r="J31308">
        <v>20.75</v>
      </c>
      <c r="K31308" t="s">
        <v>206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 t="shared" si="978"/>
        <v>0.33333333333333331</v>
      </c>
      <c r="D31309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36</v>
      </c>
      <c r="I31309">
        <v>12.75</v>
      </c>
      <c r="J31309">
        <v>12.75</v>
      </c>
      <c r="K31309" t="s">
        <v>205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 t="shared" si="978"/>
        <v>0.33333333333333331</v>
      </c>
      <c r="D31310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36</v>
      </c>
      <c r="I31310">
        <v>18.5</v>
      </c>
      <c r="J31310">
        <v>18.5</v>
      </c>
      <c r="K31310" t="s">
        <v>206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 t="shared" si="978"/>
        <v>0.5</v>
      </c>
      <c r="D31311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206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 t="shared" si="978"/>
        <v>0.5</v>
      </c>
      <c r="D31312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206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 t="shared" si="978"/>
        <v>0.33333333333333331</v>
      </c>
      <c r="D3131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87</v>
      </c>
      <c r="I31313">
        <v>12</v>
      </c>
      <c r="J31313">
        <v>12</v>
      </c>
      <c r="K31313" t="s">
        <v>205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 t="shared" si="978"/>
        <v>0.33333333333333331</v>
      </c>
      <c r="D31314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87</v>
      </c>
      <c r="I31314">
        <v>12.75</v>
      </c>
      <c r="J31314">
        <v>12.75</v>
      </c>
      <c r="K31314" t="s">
        <v>205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 t="shared" si="978"/>
        <v>0.33333333333333331</v>
      </c>
      <c r="D31315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87</v>
      </c>
      <c r="I31315">
        <v>12</v>
      </c>
      <c r="J31315">
        <v>12</v>
      </c>
      <c r="K31315" t="s">
        <v>205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 t="shared" si="978"/>
        <v>0.33333333333333331</v>
      </c>
      <c r="D31316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205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 t="shared" si="978"/>
        <v>0.33333333333333331</v>
      </c>
      <c r="D31317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206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 t="shared" si="978"/>
        <v>0.33333333333333331</v>
      </c>
      <c r="D31318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209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 t="shared" si="978"/>
        <v>0.5</v>
      </c>
      <c r="D31319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209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 t="shared" si="978"/>
        <v>0.5</v>
      </c>
      <c r="D31320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205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 t="shared" si="978"/>
        <v>1</v>
      </c>
      <c r="D31321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205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 t="shared" si="978"/>
        <v>0.5</v>
      </c>
      <c r="D31322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205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 t="shared" si="978"/>
        <v>0.5</v>
      </c>
      <c r="D3132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206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 t="shared" si="978"/>
        <v>1</v>
      </c>
      <c r="D31324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27</v>
      </c>
      <c r="I31324">
        <v>16.75</v>
      </c>
      <c r="J31324">
        <v>16.75</v>
      </c>
      <c r="K31324" t="s">
        <v>209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 t="shared" si="978"/>
        <v>1</v>
      </c>
      <c r="D31325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17</v>
      </c>
      <c r="I31325">
        <v>12</v>
      </c>
      <c r="J31325">
        <v>12</v>
      </c>
      <c r="K31325" t="s">
        <v>205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 t="shared" si="978"/>
        <v>0.5</v>
      </c>
      <c r="D31326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205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 t="shared" si="978"/>
        <v>0.5</v>
      </c>
      <c r="D31327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205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 t="shared" si="978"/>
        <v>1</v>
      </c>
      <c r="D31328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209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 t="shared" si="978"/>
        <v>1</v>
      </c>
      <c r="D31329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91</v>
      </c>
      <c r="I31329">
        <v>20.75</v>
      </c>
      <c r="J31329">
        <v>20.75</v>
      </c>
      <c r="K31329" t="s">
        <v>206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 t="shared" si="978"/>
        <v>0.5</v>
      </c>
      <c r="D31330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206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 t="shared" si="978"/>
        <v>0.5</v>
      </c>
      <c r="D31331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209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 t="shared" si="978"/>
        <v>0.5</v>
      </c>
      <c r="D31332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209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 t="shared" si="978"/>
        <v>0.5</v>
      </c>
      <c r="D3133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205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 t="shared" si="978"/>
        <v>1</v>
      </c>
      <c r="D31334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206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 t="shared" si="978"/>
        <v>0.5</v>
      </c>
      <c r="D31335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206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 t="shared" si="978"/>
        <v>0.5</v>
      </c>
      <c r="D31336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206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 t="shared" si="978"/>
        <v>0.33333333333333331</v>
      </c>
      <c r="D31337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67</v>
      </c>
      <c r="I31337">
        <v>17.95</v>
      </c>
      <c r="J31337">
        <v>17.95</v>
      </c>
      <c r="K31337" t="s">
        <v>206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 t="shared" si="978"/>
        <v>0.33333333333333331</v>
      </c>
      <c r="D31338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67</v>
      </c>
      <c r="I31338">
        <v>20.5</v>
      </c>
      <c r="J31338">
        <v>20.5</v>
      </c>
      <c r="K31338" t="s">
        <v>206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 t="shared" si="978"/>
        <v>0.33333333333333331</v>
      </c>
      <c r="D31339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67</v>
      </c>
      <c r="I31339">
        <v>16.5</v>
      </c>
      <c r="J31339">
        <v>16.5</v>
      </c>
      <c r="K31339" t="s">
        <v>209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 t="shared" si="978"/>
        <v>1</v>
      </c>
      <c r="D31340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209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 t="shared" si="978"/>
        <v>1</v>
      </c>
      <c r="D31341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209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 t="shared" si="978"/>
        <v>0.1111111111111111</v>
      </c>
      <c r="D31342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205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 t="shared" si="978"/>
        <v>0.1111111111111111</v>
      </c>
      <c r="D3134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209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 t="shared" si="978"/>
        <v>0.1111111111111111</v>
      </c>
      <c r="D31344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206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 t="shared" si="978"/>
        <v>0.1111111111111111</v>
      </c>
      <c r="D31345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209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 t="shared" si="978"/>
        <v>0.1111111111111111</v>
      </c>
      <c r="D31346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206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 t="shared" si="978"/>
        <v>0.1111111111111111</v>
      </c>
      <c r="D31347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205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 t="shared" si="978"/>
        <v>0.1111111111111111</v>
      </c>
      <c r="D31348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205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 t="shared" si="978"/>
        <v>0.1111111111111111</v>
      </c>
      <c r="D31349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206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 t="shared" si="978"/>
        <v>0.1111111111111111</v>
      </c>
      <c r="D31350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205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 t="shared" si="978"/>
        <v>0.5</v>
      </c>
      <c r="D31351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</v>
      </c>
      <c r="J31351">
        <v>17.95</v>
      </c>
      <c r="K31351" t="s">
        <v>206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 t="shared" si="978"/>
        <v>0.5</v>
      </c>
      <c r="D31352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205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 t="shared" si="978"/>
        <v>0.5</v>
      </c>
      <c r="D3135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</v>
      </c>
      <c r="J31353">
        <v>17.95</v>
      </c>
      <c r="K31353" t="s">
        <v>206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 t="shared" si="978"/>
        <v>0.5</v>
      </c>
      <c r="D31354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205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 t="shared" si="978"/>
        <v>0.25</v>
      </c>
      <c r="D31355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205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 t="shared" si="978"/>
        <v>0.25</v>
      </c>
      <c r="D31356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206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 t="shared" si="978"/>
        <v>0.25</v>
      </c>
      <c r="D31357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205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 t="shared" si="978"/>
        <v>0.25</v>
      </c>
      <c r="D31358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206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 t="shared" si="978"/>
        <v>0.33333333333333331</v>
      </c>
      <c r="D31359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209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 t="shared" si="978"/>
        <v>0.33333333333333331</v>
      </c>
      <c r="D31360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206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 t="shared" si="978"/>
        <v>0.33333333333333331</v>
      </c>
      <c r="D31361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206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 t="shared" ref="C31362:C31425" si="980">1/COUNTIFS(B:B,B31362)</f>
        <v>1</v>
      </c>
      <c r="D31362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206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 t="shared" si="980"/>
        <v>1</v>
      </c>
      <c r="D3136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206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 t="shared" si="980"/>
        <v>1</v>
      </c>
      <c r="D31364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206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 t="shared" si="980"/>
        <v>1</v>
      </c>
      <c r="D31365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206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 t="shared" si="980"/>
        <v>0.25</v>
      </c>
      <c r="D31366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</v>
      </c>
      <c r="J31366">
        <v>17.95</v>
      </c>
      <c r="K31366" t="s">
        <v>206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 t="shared" si="980"/>
        <v>0.25</v>
      </c>
      <c r="D31367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206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 t="shared" si="980"/>
        <v>0.25</v>
      </c>
      <c r="D31368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206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 t="shared" si="980"/>
        <v>0.25</v>
      </c>
      <c r="D31369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209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 t="shared" si="980"/>
        <v>1</v>
      </c>
      <c r="D31370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5</v>
      </c>
      <c r="I31370">
        <v>25.5</v>
      </c>
      <c r="J31370">
        <v>25.5</v>
      </c>
      <c r="K31370" t="s">
        <v>207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 t="shared" si="980"/>
        <v>0.5</v>
      </c>
      <c r="D31371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205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 t="shared" si="980"/>
        <v>0.5</v>
      </c>
      <c r="D31372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206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 t="shared" si="980"/>
        <v>1</v>
      </c>
      <c r="D3137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206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 t="shared" si="980"/>
        <v>0.25</v>
      </c>
      <c r="D31374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206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 t="shared" si="980"/>
        <v>0.25</v>
      </c>
      <c r="D31375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206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 t="shared" si="980"/>
        <v>0.25</v>
      </c>
      <c r="D31376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205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 t="shared" si="980"/>
        <v>0.25</v>
      </c>
      <c r="D31377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206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 t="shared" si="980"/>
        <v>0.25</v>
      </c>
      <c r="D31378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205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 t="shared" si="980"/>
        <v>0.25</v>
      </c>
      <c r="D31379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209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 t="shared" si="980"/>
        <v>0.25</v>
      </c>
      <c r="D31380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206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 t="shared" si="980"/>
        <v>0.25</v>
      </c>
      <c r="D31381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205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 t="shared" si="980"/>
        <v>1</v>
      </c>
      <c r="D31382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59</v>
      </c>
      <c r="I31382">
        <v>20.75</v>
      </c>
      <c r="J31382">
        <v>20.75</v>
      </c>
      <c r="K31382" t="s">
        <v>206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 t="shared" si="980"/>
        <v>0.25</v>
      </c>
      <c r="D3138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209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 t="shared" si="980"/>
        <v>0.25</v>
      </c>
      <c r="D31384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205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 t="shared" si="980"/>
        <v>0.25</v>
      </c>
      <c r="D31385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209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 t="shared" si="980"/>
        <v>0.25</v>
      </c>
      <c r="D31386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206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 t="shared" si="980"/>
        <v>0.5</v>
      </c>
      <c r="D31387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209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 t="shared" si="980"/>
        <v>0.5</v>
      </c>
      <c r="D31388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206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 t="shared" si="980"/>
        <v>8.3333333333333329E-2</v>
      </c>
      <c r="D31389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205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 t="shared" si="980"/>
        <v>8.3333333333333329E-2</v>
      </c>
      <c r="D31390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206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 t="shared" si="980"/>
        <v>8.3333333333333329E-2</v>
      </c>
      <c r="D31391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209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 t="shared" si="980"/>
        <v>8.3333333333333329E-2</v>
      </c>
      <c r="D31392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206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 t="shared" si="980"/>
        <v>8.3333333333333329E-2</v>
      </c>
      <c r="D3139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205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 t="shared" si="980"/>
        <v>8.3333333333333329E-2</v>
      </c>
      <c r="D31394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206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 t="shared" si="980"/>
        <v>8.3333333333333329E-2</v>
      </c>
      <c r="D31395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209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 t="shared" si="980"/>
        <v>8.3333333333333329E-2</v>
      </c>
      <c r="D31396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206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 t="shared" si="980"/>
        <v>8.3333333333333329E-2</v>
      </c>
      <c r="D31397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209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 t="shared" si="980"/>
        <v>8.3333333333333329E-2</v>
      </c>
      <c r="D31398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205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 t="shared" si="980"/>
        <v>8.3333333333333329E-2</v>
      </c>
      <c r="D31399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205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 t="shared" si="980"/>
        <v>8.3333333333333329E-2</v>
      </c>
      <c r="D31400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209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 t="shared" si="980"/>
        <v>0.5</v>
      </c>
      <c r="D31401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206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 t="shared" si="980"/>
        <v>0.5</v>
      </c>
      <c r="D31402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206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 t="shared" si="980"/>
        <v>0.5</v>
      </c>
      <c r="D3140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209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 t="shared" si="980"/>
        <v>0.5</v>
      </c>
      <c r="D31404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206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 t="shared" si="980"/>
        <v>1</v>
      </c>
      <c r="D31405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206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 t="shared" si="980"/>
        <v>0.5</v>
      </c>
      <c r="D31406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36</v>
      </c>
      <c r="I31406">
        <v>15.25</v>
      </c>
      <c r="J31406">
        <v>15.25</v>
      </c>
      <c r="K31406" t="s">
        <v>206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 t="shared" si="980"/>
        <v>0.5</v>
      </c>
      <c r="D31407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36</v>
      </c>
      <c r="I31407">
        <v>16</v>
      </c>
      <c r="J31407">
        <v>16</v>
      </c>
      <c r="K31407" t="s">
        <v>209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 t="shared" si="980"/>
        <v>0.5</v>
      </c>
      <c r="D31408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206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 t="shared" si="980"/>
        <v>0.5</v>
      </c>
      <c r="D31409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206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 t="shared" si="980"/>
        <v>0.33333333333333331</v>
      </c>
      <c r="D31410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205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 t="shared" si="980"/>
        <v>0.33333333333333331</v>
      </c>
      <c r="D31411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206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 t="shared" si="980"/>
        <v>0.33333333333333331</v>
      </c>
      <c r="D31412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206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 t="shared" si="980"/>
        <v>1</v>
      </c>
      <c r="D3141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206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 t="shared" si="980"/>
        <v>1</v>
      </c>
      <c r="D31414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206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 t="shared" si="980"/>
        <v>0.33333333333333331</v>
      </c>
      <c r="D31415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77</v>
      </c>
      <c r="I31415">
        <v>16</v>
      </c>
      <c r="J31415">
        <v>16</v>
      </c>
      <c r="K31415" t="s">
        <v>209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 t="shared" si="980"/>
        <v>0.33333333333333331</v>
      </c>
      <c r="D31416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77</v>
      </c>
      <c r="I31416">
        <v>12</v>
      </c>
      <c r="J31416">
        <v>12</v>
      </c>
      <c r="K31416" t="s">
        <v>205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 t="shared" si="980"/>
        <v>0.33333333333333331</v>
      </c>
      <c r="D31417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77</v>
      </c>
      <c r="I31417">
        <v>12.75</v>
      </c>
      <c r="J31417">
        <v>12.75</v>
      </c>
      <c r="K31417" t="s">
        <v>205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 t="shared" si="980"/>
        <v>1</v>
      </c>
      <c r="D31418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206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 t="shared" si="980"/>
        <v>0.25</v>
      </c>
      <c r="D31419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205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 t="shared" si="980"/>
        <v>0.25</v>
      </c>
      <c r="D31420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205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 t="shared" si="980"/>
        <v>0.25</v>
      </c>
      <c r="D31421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209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 t="shared" si="980"/>
        <v>0.25</v>
      </c>
      <c r="D31422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205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 t="shared" si="980"/>
        <v>0.33333333333333331</v>
      </c>
      <c r="D3142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206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 t="shared" si="980"/>
        <v>0.33333333333333331</v>
      </c>
      <c r="D31424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209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 t="shared" si="980"/>
        <v>0.33333333333333331</v>
      </c>
      <c r="D31425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205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 t="shared" ref="C31426:C31489" si="982">1/COUNTIFS(B:B,B31426)</f>
        <v>1</v>
      </c>
      <c r="D31426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599999999999999</v>
      </c>
      <c r="I31426">
        <v>16.5</v>
      </c>
      <c r="J31426">
        <v>16.5</v>
      </c>
      <c r="K31426" t="s">
        <v>209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 t="shared" si="982"/>
        <v>0.33333333333333331</v>
      </c>
      <c r="D31427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206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 t="shared" si="982"/>
        <v>0.33333333333333331</v>
      </c>
      <c r="D31428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206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 t="shared" si="982"/>
        <v>0.33333333333333331</v>
      </c>
      <c r="D31429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209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 t="shared" si="982"/>
        <v>1</v>
      </c>
      <c r="D31430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37</v>
      </c>
      <c r="I31430">
        <v>12</v>
      </c>
      <c r="J31430">
        <v>12</v>
      </c>
      <c r="K31430" t="s">
        <v>205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 t="shared" si="982"/>
        <v>0.25</v>
      </c>
      <c r="D31431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205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 t="shared" si="982"/>
        <v>0.25</v>
      </c>
      <c r="D31432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209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 t="shared" si="982"/>
        <v>0.25</v>
      </c>
      <c r="D3143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205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 t="shared" si="982"/>
        <v>0.25</v>
      </c>
      <c r="D31434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205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 t="shared" si="982"/>
        <v>0.5</v>
      </c>
      <c r="D31435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45</v>
      </c>
      <c r="I31435">
        <v>10.5</v>
      </c>
      <c r="J31435">
        <v>10.5</v>
      </c>
      <c r="K31435" t="s">
        <v>205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 t="shared" si="982"/>
        <v>0.5</v>
      </c>
      <c r="D31436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45</v>
      </c>
      <c r="I31436">
        <v>20.5</v>
      </c>
      <c r="J31436">
        <v>20.5</v>
      </c>
      <c r="K31436" t="s">
        <v>206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 t="shared" si="982"/>
        <v>0.5</v>
      </c>
      <c r="D31437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66</v>
      </c>
      <c r="I31437">
        <v>20.5</v>
      </c>
      <c r="J31437">
        <v>20.5</v>
      </c>
      <c r="K31437" t="s">
        <v>206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 t="shared" si="982"/>
        <v>0.5</v>
      </c>
      <c r="D31438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66</v>
      </c>
      <c r="I31438">
        <v>16</v>
      </c>
      <c r="J31438">
        <v>16</v>
      </c>
      <c r="K31438" t="s">
        <v>209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 t="shared" si="982"/>
        <v>1</v>
      </c>
      <c r="D31439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206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 t="shared" si="982"/>
        <v>1</v>
      </c>
      <c r="D31440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206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 t="shared" si="982"/>
        <v>1</v>
      </c>
      <c r="D31441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84</v>
      </c>
      <c r="I31441">
        <v>20.5</v>
      </c>
      <c r="J31441">
        <v>20.5</v>
      </c>
      <c r="K31441" t="s">
        <v>206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 t="shared" si="982"/>
        <v>0.33333333333333331</v>
      </c>
      <c r="D31442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209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 t="shared" si="982"/>
        <v>0.33333333333333331</v>
      </c>
      <c r="D3144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205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 t="shared" si="982"/>
        <v>0.33333333333333331</v>
      </c>
      <c r="D31444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206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 t="shared" si="982"/>
        <v>1</v>
      </c>
      <c r="D31445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206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 t="shared" si="982"/>
        <v>0.5</v>
      </c>
      <c r="D31446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45</v>
      </c>
      <c r="I31446">
        <v>20.75</v>
      </c>
      <c r="J31446">
        <v>20.75</v>
      </c>
      <c r="K31446" t="s">
        <v>206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 t="shared" si="982"/>
        <v>0.5</v>
      </c>
      <c r="D31447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45</v>
      </c>
      <c r="I31447">
        <v>12.5</v>
      </c>
      <c r="J31447">
        <v>12.5</v>
      </c>
      <c r="K31447" t="s">
        <v>205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 t="shared" si="982"/>
        <v>0.5</v>
      </c>
      <c r="D31448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5</v>
      </c>
      <c r="J31448">
        <v>23.65</v>
      </c>
      <c r="K31448" t="s">
        <v>205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 t="shared" si="982"/>
        <v>0.5</v>
      </c>
      <c r="D31449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206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 t="shared" si="982"/>
        <v>0.33333333333333331</v>
      </c>
      <c r="D31450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206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 t="shared" si="982"/>
        <v>0.33333333333333331</v>
      </c>
      <c r="D31451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205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 t="shared" si="982"/>
        <v>0.33333333333333331</v>
      </c>
      <c r="D31452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205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 t="shared" si="982"/>
        <v>0.5</v>
      </c>
      <c r="D3145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205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 t="shared" si="982"/>
        <v>0.5</v>
      </c>
      <c r="D31454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209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 t="shared" si="982"/>
        <v>0.33333333333333331</v>
      </c>
      <c r="D31455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206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 t="shared" si="982"/>
        <v>0.33333333333333331</v>
      </c>
      <c r="D31456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206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 t="shared" si="982"/>
        <v>0.33333333333333331</v>
      </c>
      <c r="D31457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209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 t="shared" si="982"/>
        <v>0.5</v>
      </c>
      <c r="D31458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61</v>
      </c>
      <c r="I31458">
        <v>14.5</v>
      </c>
      <c r="J31458">
        <v>14.5</v>
      </c>
      <c r="K31458" t="s">
        <v>209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 t="shared" si="982"/>
        <v>0.5</v>
      </c>
      <c r="D31459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61</v>
      </c>
      <c r="I31459">
        <v>16.5</v>
      </c>
      <c r="J31459">
        <v>16.5</v>
      </c>
      <c r="K31459" t="s">
        <v>209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 t="shared" si="982"/>
        <v>0.33333333333333331</v>
      </c>
      <c r="D31460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205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 t="shared" si="982"/>
        <v>0.33333333333333331</v>
      </c>
      <c r="D31461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205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 t="shared" si="982"/>
        <v>0.33333333333333331</v>
      </c>
      <c r="D31462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206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 t="shared" si="982"/>
        <v>1</v>
      </c>
      <c r="D3146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209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 t="shared" si="982"/>
        <v>0.33333333333333331</v>
      </c>
      <c r="D31464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</v>
      </c>
      <c r="I31464">
        <v>16</v>
      </c>
      <c r="J31464">
        <v>16</v>
      </c>
      <c r="K31464" t="s">
        <v>209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 t="shared" si="982"/>
        <v>0.33333333333333331</v>
      </c>
      <c r="D31465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</v>
      </c>
      <c r="I31465">
        <v>20.75</v>
      </c>
      <c r="J31465">
        <v>20.75</v>
      </c>
      <c r="K31465" t="s">
        <v>206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 t="shared" si="982"/>
        <v>0.33333333333333331</v>
      </c>
      <c r="D31466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</v>
      </c>
      <c r="I31466">
        <v>16</v>
      </c>
      <c r="J31466">
        <v>16</v>
      </c>
      <c r="K31466" t="s">
        <v>209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 t="shared" si="982"/>
        <v>0.5</v>
      </c>
      <c r="D31467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206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 t="shared" si="982"/>
        <v>0.5</v>
      </c>
      <c r="D31468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209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 t="shared" si="982"/>
        <v>1</v>
      </c>
      <c r="D31469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206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 t="shared" si="982"/>
        <v>0.33333333333333331</v>
      </c>
      <c r="D31470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4</v>
      </c>
      <c r="I31470">
        <v>16</v>
      </c>
      <c r="J31470">
        <v>16</v>
      </c>
      <c r="K31470" t="s">
        <v>209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 t="shared" si="982"/>
        <v>0.33333333333333331</v>
      </c>
      <c r="D31471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4</v>
      </c>
      <c r="I31471">
        <v>16.5</v>
      </c>
      <c r="J31471">
        <v>16.5</v>
      </c>
      <c r="K31471" t="s">
        <v>209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 t="shared" si="982"/>
        <v>0.33333333333333331</v>
      </c>
      <c r="D31472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4</v>
      </c>
      <c r="I31472">
        <v>16</v>
      </c>
      <c r="J31472">
        <v>16</v>
      </c>
      <c r="K31472" t="s">
        <v>209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 t="shared" si="982"/>
        <v>0.5</v>
      </c>
      <c r="D3147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205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 t="shared" si="982"/>
        <v>0.5</v>
      </c>
      <c r="D31474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209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 t="shared" si="982"/>
        <v>1</v>
      </c>
      <c r="D31475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698</v>
      </c>
      <c r="I31475">
        <v>18.5</v>
      </c>
      <c r="J31475">
        <v>18.5</v>
      </c>
      <c r="K31475" t="s">
        <v>206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 t="shared" si="982"/>
        <v>1</v>
      </c>
      <c r="D31476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209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 t="shared" si="982"/>
        <v>1</v>
      </c>
      <c r="D31477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209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 t="shared" si="982"/>
        <v>0.5</v>
      </c>
      <c r="D31478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87</v>
      </c>
      <c r="I31478">
        <v>12</v>
      </c>
      <c r="J31478">
        <v>12</v>
      </c>
      <c r="K31478" t="s">
        <v>205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 t="shared" si="982"/>
        <v>0.5</v>
      </c>
      <c r="D31479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87</v>
      </c>
      <c r="I31479">
        <v>21</v>
      </c>
      <c r="J31479">
        <v>21</v>
      </c>
      <c r="K31479" t="s">
        <v>206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 t="shared" si="982"/>
        <v>1</v>
      </c>
      <c r="D31480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206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 t="shared" si="982"/>
        <v>0.25</v>
      </c>
      <c r="D31481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206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 t="shared" si="982"/>
        <v>0.25</v>
      </c>
      <c r="D31482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205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 t="shared" si="982"/>
        <v>0.25</v>
      </c>
      <c r="D3148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206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 t="shared" si="982"/>
        <v>0.25</v>
      </c>
      <c r="D31484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207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 t="shared" si="982"/>
        <v>1</v>
      </c>
      <c r="D31485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206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 t="shared" si="982"/>
        <v>0.25</v>
      </c>
      <c r="D31486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206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 t="shared" si="982"/>
        <v>0.25</v>
      </c>
      <c r="D31487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205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 t="shared" si="982"/>
        <v>0.25</v>
      </c>
      <c r="D31488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206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 t="shared" si="982"/>
        <v>0.25</v>
      </c>
      <c r="D31489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205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 t="shared" ref="C31490:C31553" si="984">1/COUNTIFS(B:B,B31490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206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 t="shared" si="984"/>
        <v>0.5</v>
      </c>
      <c r="D31491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206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 t="shared" si="984"/>
        <v>1</v>
      </c>
      <c r="D31492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206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 t="shared" si="984"/>
        <v>1</v>
      </c>
      <c r="D3149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205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 t="shared" si="984"/>
        <v>6.6666666666666666E-2</v>
      </c>
      <c r="D31494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209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 t="shared" si="984"/>
        <v>6.6666666666666666E-2</v>
      </c>
      <c r="D31495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205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 t="shared" si="984"/>
        <v>6.6666666666666666E-2</v>
      </c>
      <c r="D31496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209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 t="shared" si="984"/>
        <v>6.6666666666666666E-2</v>
      </c>
      <c r="D31497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206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 t="shared" si="984"/>
        <v>6.6666666666666666E-2</v>
      </c>
      <c r="D31498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209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 t="shared" si="984"/>
        <v>6.6666666666666666E-2</v>
      </c>
      <c r="D31499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209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 t="shared" si="984"/>
        <v>6.6666666666666666E-2</v>
      </c>
      <c r="D31500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205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 t="shared" si="984"/>
        <v>6.6666666666666666E-2</v>
      </c>
      <c r="D31501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205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 t="shared" si="984"/>
        <v>6.6666666666666666E-2</v>
      </c>
      <c r="D31502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209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 t="shared" si="984"/>
        <v>6.6666666666666666E-2</v>
      </c>
      <c r="D3150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206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 t="shared" si="984"/>
        <v>6.6666666666666666E-2</v>
      </c>
      <c r="D31504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206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 t="shared" si="984"/>
        <v>6.6666666666666666E-2</v>
      </c>
      <c r="D31505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205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 t="shared" si="984"/>
        <v>6.6666666666666666E-2</v>
      </c>
      <c r="D31506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206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 t="shared" si="984"/>
        <v>6.6666666666666666E-2</v>
      </c>
      <c r="D31507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206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 t="shared" si="984"/>
        <v>6.6666666666666666E-2</v>
      </c>
      <c r="D31508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205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 t="shared" si="984"/>
        <v>0.25</v>
      </c>
      <c r="D31509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205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 t="shared" si="984"/>
        <v>0.25</v>
      </c>
      <c r="D31510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209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 t="shared" si="984"/>
        <v>0.25</v>
      </c>
      <c r="D31511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209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 t="shared" si="984"/>
        <v>0.25</v>
      </c>
      <c r="D31512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206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 t="shared" si="984"/>
        <v>0.5</v>
      </c>
      <c r="D3151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73</v>
      </c>
      <c r="I31513">
        <v>9.75</v>
      </c>
      <c r="J31513">
        <v>9.75</v>
      </c>
      <c r="K31513" t="s">
        <v>205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 t="shared" si="984"/>
        <v>0.5</v>
      </c>
      <c r="D31514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73</v>
      </c>
      <c r="I31514">
        <v>12</v>
      </c>
      <c r="J31514">
        <v>12</v>
      </c>
      <c r="K31514" t="s">
        <v>205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 t="shared" si="984"/>
        <v>0.5</v>
      </c>
      <c r="D31515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206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 t="shared" si="984"/>
        <v>0.5</v>
      </c>
      <c r="D31516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205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 t="shared" si="984"/>
        <v>1</v>
      </c>
      <c r="D31517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205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 t="shared" si="984"/>
        <v>1</v>
      </c>
      <c r="D31518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45</v>
      </c>
      <c r="I31518">
        <v>16.5</v>
      </c>
      <c r="J31518">
        <v>16.5</v>
      </c>
      <c r="K31518" t="s">
        <v>206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 t="shared" si="984"/>
        <v>1</v>
      </c>
      <c r="D31519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</v>
      </c>
      <c r="J31519">
        <v>17.95</v>
      </c>
      <c r="K31519" t="s">
        <v>206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 t="shared" si="984"/>
        <v>0.33333333333333331</v>
      </c>
      <c r="D31520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26</v>
      </c>
      <c r="I31520">
        <v>20.75</v>
      </c>
      <c r="J31520">
        <v>20.75</v>
      </c>
      <c r="K31520" t="s">
        <v>206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 t="shared" si="984"/>
        <v>0.33333333333333331</v>
      </c>
      <c r="D31521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26</v>
      </c>
      <c r="I31521">
        <v>12.5</v>
      </c>
      <c r="J31521">
        <v>12.5</v>
      </c>
      <c r="K31521" t="s">
        <v>209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 t="shared" si="984"/>
        <v>0.33333333333333331</v>
      </c>
      <c r="D31522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26</v>
      </c>
      <c r="I31522">
        <v>20.75</v>
      </c>
      <c r="J31522">
        <v>20.75</v>
      </c>
      <c r="K31522" t="s">
        <v>206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 t="shared" si="984"/>
        <v>0.5</v>
      </c>
      <c r="D3152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209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 t="shared" si="984"/>
        <v>0.5</v>
      </c>
      <c r="D31524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209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 t="shared" si="984"/>
        <v>0.25</v>
      </c>
      <c r="D31525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18</v>
      </c>
      <c r="I31525">
        <v>16.25</v>
      </c>
      <c r="J31525">
        <v>16.25</v>
      </c>
      <c r="K31525" t="s">
        <v>209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 t="shared" si="984"/>
        <v>0.25</v>
      </c>
      <c r="D31526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18</v>
      </c>
      <c r="I31526">
        <v>20.25</v>
      </c>
      <c r="J31526">
        <v>20.25</v>
      </c>
      <c r="K31526" t="s">
        <v>206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 t="shared" si="984"/>
        <v>0.25</v>
      </c>
      <c r="D31527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18</v>
      </c>
      <c r="I31527">
        <v>16.25</v>
      </c>
      <c r="J31527">
        <v>16.25</v>
      </c>
      <c r="K31527" t="s">
        <v>209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 t="shared" si="984"/>
        <v>0.25</v>
      </c>
      <c r="D31528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18</v>
      </c>
      <c r="I31528">
        <v>12.5</v>
      </c>
      <c r="J31528">
        <v>12.5</v>
      </c>
      <c r="K31528" t="s">
        <v>205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 t="shared" si="984"/>
        <v>1</v>
      </c>
      <c r="D31529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209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 t="shared" si="984"/>
        <v>0.5</v>
      </c>
      <c r="D31530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206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 t="shared" si="984"/>
        <v>0.5</v>
      </c>
      <c r="D31531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209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 t="shared" si="984"/>
        <v>1</v>
      </c>
      <c r="D31532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16</v>
      </c>
      <c r="I31532">
        <v>20.75</v>
      </c>
      <c r="J31532">
        <v>20.75</v>
      </c>
      <c r="K31532" t="s">
        <v>206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 t="shared" si="984"/>
        <v>0.5</v>
      </c>
      <c r="D3153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209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 t="shared" si="984"/>
        <v>0.5</v>
      </c>
      <c r="D31534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209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 t="shared" si="984"/>
        <v>0.5</v>
      </c>
      <c r="D31535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206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 t="shared" si="984"/>
        <v>0.5</v>
      </c>
      <c r="D31536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205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 t="shared" si="984"/>
        <v>0.5</v>
      </c>
      <c r="D31537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61</v>
      </c>
      <c r="I31537">
        <v>12.75</v>
      </c>
      <c r="J31537">
        <v>12.75</v>
      </c>
      <c r="K31537" t="s">
        <v>205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 t="shared" si="984"/>
        <v>0.5</v>
      </c>
      <c r="D31538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61</v>
      </c>
      <c r="I31538">
        <v>20.25</v>
      </c>
      <c r="J31538">
        <v>20.25</v>
      </c>
      <c r="K31538" t="s">
        <v>206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 t="shared" si="984"/>
        <v>0.5</v>
      </c>
      <c r="D31539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36</v>
      </c>
      <c r="I31539">
        <v>23.65</v>
      </c>
      <c r="J31539">
        <v>23.65</v>
      </c>
      <c r="K31539" t="s">
        <v>205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 t="shared" si="984"/>
        <v>0.5</v>
      </c>
      <c r="D31540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36</v>
      </c>
      <c r="I31540">
        <v>16</v>
      </c>
      <c r="J31540">
        <v>16</v>
      </c>
      <c r="K31540" t="s">
        <v>209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 t="shared" si="984"/>
        <v>0.5</v>
      </c>
      <c r="D31541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205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 t="shared" si="984"/>
        <v>0.5</v>
      </c>
      <c r="D31542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209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 t="shared" si="984"/>
        <v>1</v>
      </c>
      <c r="D3154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205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 t="shared" si="984"/>
        <v>0.5</v>
      </c>
      <c r="D31544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205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 t="shared" si="984"/>
        <v>0.5</v>
      </c>
      <c r="D31545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209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 t="shared" si="984"/>
        <v>0.25</v>
      </c>
      <c r="D31546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</v>
      </c>
      <c r="J31546">
        <v>17.95</v>
      </c>
      <c r="K31546" t="s">
        <v>206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 t="shared" si="984"/>
        <v>0.25</v>
      </c>
      <c r="D31547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205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 t="shared" si="984"/>
        <v>0.25</v>
      </c>
      <c r="D31548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209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 t="shared" si="984"/>
        <v>0.25</v>
      </c>
      <c r="D31549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209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 t="shared" si="984"/>
        <v>0.5</v>
      </c>
      <c r="D31550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206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 t="shared" si="984"/>
        <v>0.5</v>
      </c>
      <c r="D31551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206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 t="shared" si="984"/>
        <v>1</v>
      </c>
      <c r="D31552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209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 t="shared" si="984"/>
        <v>0.5</v>
      </c>
      <c r="D3155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206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 t="shared" ref="C31554:C31617" si="986">1/COUNTIFS(B:B,B31554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209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 t="shared" si="986"/>
        <v>1</v>
      </c>
      <c r="D31555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206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 t="shared" si="986"/>
        <v>1</v>
      </c>
      <c r="D31556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206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 t="shared" si="986"/>
        <v>0.5</v>
      </c>
      <c r="D31557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205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 t="shared" si="986"/>
        <v>0.5</v>
      </c>
      <c r="D31558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205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 t="shared" si="986"/>
        <v>0.5</v>
      </c>
      <c r="D31559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42</v>
      </c>
      <c r="I31559">
        <v>23.65</v>
      </c>
      <c r="J31559">
        <v>23.65</v>
      </c>
      <c r="K31559" t="s">
        <v>205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 t="shared" si="986"/>
        <v>0.5</v>
      </c>
      <c r="D31560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42</v>
      </c>
      <c r="I31560">
        <v>16.75</v>
      </c>
      <c r="J31560">
        <v>16.75</v>
      </c>
      <c r="K31560" t="s">
        <v>209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 t="shared" si="986"/>
        <v>0.5</v>
      </c>
      <c r="D31561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205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 t="shared" si="986"/>
        <v>0.5</v>
      </c>
      <c r="D31562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205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 t="shared" si="986"/>
        <v>0.33333333333333331</v>
      </c>
      <c r="D3156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206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 t="shared" si="986"/>
        <v>0.33333333333333331</v>
      </c>
      <c r="D31564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206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 t="shared" si="986"/>
        <v>0.33333333333333331</v>
      </c>
      <c r="D31565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206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 t="shared" si="986"/>
        <v>1</v>
      </c>
      <c r="D31566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209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 t="shared" si="986"/>
        <v>1</v>
      </c>
      <c r="D31567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209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 t="shared" si="986"/>
        <v>1</v>
      </c>
      <c r="D31568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209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 t="shared" si="986"/>
        <v>0.5</v>
      </c>
      <c r="D31569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206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 t="shared" si="986"/>
        <v>0.5</v>
      </c>
      <c r="D31570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206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 t="shared" si="986"/>
        <v>0.5</v>
      </c>
      <c r="D31571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19</v>
      </c>
      <c r="I31571">
        <v>13.25</v>
      </c>
      <c r="J31571">
        <v>13.25</v>
      </c>
      <c r="K31571" t="s">
        <v>209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 t="shared" si="986"/>
        <v>0.5</v>
      </c>
      <c r="D31572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19</v>
      </c>
      <c r="I31572">
        <v>12.5</v>
      </c>
      <c r="J31572">
        <v>12.5</v>
      </c>
      <c r="K31572" t="s">
        <v>209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 t="shared" si="986"/>
        <v>1</v>
      </c>
      <c r="D3157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205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 t="shared" si="986"/>
        <v>0.5</v>
      </c>
      <c r="D31574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209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 t="shared" si="986"/>
        <v>0.5</v>
      </c>
      <c r="D31575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205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 t="shared" si="986"/>
        <v>0.5</v>
      </c>
      <c r="D31576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37</v>
      </c>
      <c r="I31576">
        <v>16.5</v>
      </c>
      <c r="J31576">
        <v>16.5</v>
      </c>
      <c r="K31576" t="s">
        <v>206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 t="shared" si="986"/>
        <v>0.5</v>
      </c>
      <c r="D31577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37</v>
      </c>
      <c r="I31577">
        <v>16</v>
      </c>
      <c r="J31577">
        <v>16</v>
      </c>
      <c r="K31577" t="s">
        <v>209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 t="shared" si="986"/>
        <v>1</v>
      </c>
      <c r="D31578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85</v>
      </c>
      <c r="I31578">
        <v>20.75</v>
      </c>
      <c r="J31578">
        <v>20.75</v>
      </c>
      <c r="K31578" t="s">
        <v>206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 t="shared" si="986"/>
        <v>0.25</v>
      </c>
      <c r="D31579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209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 t="shared" si="986"/>
        <v>0.25</v>
      </c>
      <c r="D31580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205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 t="shared" si="986"/>
        <v>0.25</v>
      </c>
      <c r="D31581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209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 t="shared" si="986"/>
        <v>0.25</v>
      </c>
      <c r="D31582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205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 t="shared" si="986"/>
        <v>1</v>
      </c>
      <c r="D3158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205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 t="shared" si="986"/>
        <v>0.5</v>
      </c>
      <c r="D31584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205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 t="shared" si="986"/>
        <v>0.5</v>
      </c>
      <c r="D31585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205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 t="shared" si="986"/>
        <v>0.14285714285714285</v>
      </c>
      <c r="D31586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209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 t="shared" si="986"/>
        <v>0.14285714285714285</v>
      </c>
      <c r="D31587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206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 t="shared" si="986"/>
        <v>0.14285714285714285</v>
      </c>
      <c r="D31588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</v>
      </c>
      <c r="J31588">
        <v>17.95</v>
      </c>
      <c r="K31588" t="s">
        <v>206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 t="shared" si="986"/>
        <v>0.14285714285714285</v>
      </c>
      <c r="D31589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209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 t="shared" si="986"/>
        <v>0.14285714285714285</v>
      </c>
      <c r="D31590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206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 t="shared" si="986"/>
        <v>0.14285714285714285</v>
      </c>
      <c r="D31591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206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 t="shared" si="986"/>
        <v>0.14285714285714285</v>
      </c>
      <c r="D31592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205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 t="shared" si="986"/>
        <v>0.25</v>
      </c>
      <c r="D3159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206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 t="shared" si="986"/>
        <v>0.25</v>
      </c>
      <c r="D31594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205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 t="shared" si="986"/>
        <v>0.25</v>
      </c>
      <c r="D31595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209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 t="shared" si="986"/>
        <v>0.25</v>
      </c>
      <c r="D31596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205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 t="shared" si="986"/>
        <v>0.33333333333333331</v>
      </c>
      <c r="D31597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209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 t="shared" si="986"/>
        <v>0.33333333333333331</v>
      </c>
      <c r="D31598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206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 t="shared" si="986"/>
        <v>0.33333333333333331</v>
      </c>
      <c r="D31599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206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 t="shared" si="986"/>
        <v>0.5</v>
      </c>
      <c r="D31600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5</v>
      </c>
      <c r="I31600">
        <v>20.5</v>
      </c>
      <c r="J31600">
        <v>20.5</v>
      </c>
      <c r="K31600" t="s">
        <v>206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 t="shared" si="986"/>
        <v>0.5</v>
      </c>
      <c r="D31601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5</v>
      </c>
      <c r="I31601">
        <v>12</v>
      </c>
      <c r="J31601">
        <v>12</v>
      </c>
      <c r="K31601" t="s">
        <v>205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 t="shared" si="986"/>
        <v>1</v>
      </c>
      <c r="D31602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206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 t="shared" si="986"/>
        <v>0.5</v>
      </c>
      <c r="D3160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206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 t="shared" si="986"/>
        <v>0.5</v>
      </c>
      <c r="D31604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209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 t="shared" si="986"/>
        <v>1</v>
      </c>
      <c r="D31605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209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 t="shared" si="986"/>
        <v>0.25</v>
      </c>
      <c r="D31606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205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 t="shared" si="986"/>
        <v>0.25</v>
      </c>
      <c r="D31607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209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 t="shared" si="986"/>
        <v>0.25</v>
      </c>
      <c r="D31608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209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 t="shared" si="986"/>
        <v>0.25</v>
      </c>
      <c r="D31609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209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 t="shared" si="986"/>
        <v>1</v>
      </c>
      <c r="D31610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205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 t="shared" si="986"/>
        <v>1</v>
      </c>
      <c r="D31611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209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 t="shared" si="986"/>
        <v>1</v>
      </c>
      <c r="D31612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205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 t="shared" si="986"/>
        <v>0.33333333333333331</v>
      </c>
      <c r="D3161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209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 t="shared" si="986"/>
        <v>0.33333333333333331</v>
      </c>
      <c r="D31614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205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 t="shared" si="986"/>
        <v>0.33333333333333331</v>
      </c>
      <c r="D31615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206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 t="shared" si="986"/>
        <v>0.5</v>
      </c>
      <c r="D31616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206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 t="shared" si="986"/>
        <v>0.5</v>
      </c>
      <c r="D31617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209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 t="shared" ref="C31618:C31681" si="988">1/COUNTIFS(B:B,B31618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209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 t="shared" si="988"/>
        <v>0.5</v>
      </c>
      <c r="D31619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209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 t="shared" si="988"/>
        <v>1</v>
      </c>
      <c r="D31620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206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 t="shared" si="988"/>
        <v>0.33333333333333331</v>
      </c>
      <c r="D31621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43</v>
      </c>
      <c r="I31621">
        <v>16.75</v>
      </c>
      <c r="J31621">
        <v>16.75</v>
      </c>
      <c r="K31621" t="s">
        <v>209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 t="shared" si="988"/>
        <v>0.33333333333333331</v>
      </c>
      <c r="D31622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43</v>
      </c>
      <c r="I31622">
        <v>15.25</v>
      </c>
      <c r="J31622">
        <v>15.25</v>
      </c>
      <c r="K31622" t="s">
        <v>206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 t="shared" si="988"/>
        <v>0.33333333333333331</v>
      </c>
      <c r="D3162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43</v>
      </c>
      <c r="I31623">
        <v>20.75</v>
      </c>
      <c r="J31623">
        <v>20.75</v>
      </c>
      <c r="K31623" t="s">
        <v>206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 t="shared" si="988"/>
        <v>1</v>
      </c>
      <c r="D31624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99</v>
      </c>
      <c r="I31624">
        <v>20.5</v>
      </c>
      <c r="J31624">
        <v>20.5</v>
      </c>
      <c r="K31624" t="s">
        <v>206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 t="shared" si="988"/>
        <v>0.5</v>
      </c>
      <c r="D31625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29</v>
      </c>
      <c r="I31625">
        <v>12</v>
      </c>
      <c r="J31625">
        <v>12</v>
      </c>
      <c r="K31625" t="s">
        <v>205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 t="shared" si="988"/>
        <v>0.5</v>
      </c>
      <c r="D31626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29</v>
      </c>
      <c r="I31626">
        <v>16</v>
      </c>
      <c r="J31626">
        <v>16</v>
      </c>
      <c r="K31626" t="s">
        <v>209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 t="shared" si="988"/>
        <v>1</v>
      </c>
      <c r="D31627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205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 t="shared" si="988"/>
        <v>0.5</v>
      </c>
      <c r="D31628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206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 t="shared" si="988"/>
        <v>0.5</v>
      </c>
      <c r="D31629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205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 t="shared" si="988"/>
        <v>0.33333333333333331</v>
      </c>
      <c r="D31630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206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 t="shared" si="988"/>
        <v>0.33333333333333331</v>
      </c>
      <c r="D31631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206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 t="shared" si="988"/>
        <v>0.33333333333333331</v>
      </c>
      <c r="D31632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209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 t="shared" si="988"/>
        <v>1</v>
      </c>
      <c r="D3163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206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 t="shared" si="988"/>
        <v>0.5</v>
      </c>
      <c r="D31634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209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 t="shared" si="988"/>
        <v>0.5</v>
      </c>
      <c r="D31635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206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 t="shared" si="988"/>
        <v>0.5</v>
      </c>
      <c r="D31636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209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 t="shared" si="988"/>
        <v>0.5</v>
      </c>
      <c r="D31637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206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 t="shared" si="988"/>
        <v>1</v>
      </c>
      <c r="D31638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209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 t="shared" si="988"/>
        <v>0.5</v>
      </c>
      <c r="D31639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205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 t="shared" si="988"/>
        <v>0.5</v>
      </c>
      <c r="D31640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209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 t="shared" si="988"/>
        <v>0.33333333333333331</v>
      </c>
      <c r="D31641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206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 t="shared" si="988"/>
        <v>0.33333333333333331</v>
      </c>
      <c r="D31642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205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 t="shared" si="988"/>
        <v>0.33333333333333331</v>
      </c>
      <c r="D3164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206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 t="shared" si="988"/>
        <v>0.25</v>
      </c>
      <c r="D31644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205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 t="shared" si="988"/>
        <v>0.25</v>
      </c>
      <c r="D31645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205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 t="shared" si="988"/>
        <v>0.25</v>
      </c>
      <c r="D31646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209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 t="shared" si="988"/>
        <v>0.25</v>
      </c>
      <c r="D31647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205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 t="shared" si="988"/>
        <v>0.33333333333333331</v>
      </c>
      <c r="D31648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209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 t="shared" si="988"/>
        <v>0.33333333333333331</v>
      </c>
      <c r="D31649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209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 t="shared" si="988"/>
        <v>0.33333333333333331</v>
      </c>
      <c r="D31650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209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 t="shared" si="988"/>
        <v>0.25</v>
      </c>
      <c r="D31651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698</v>
      </c>
      <c r="I31651">
        <v>16.75</v>
      </c>
      <c r="J31651">
        <v>16.75</v>
      </c>
      <c r="K31651" t="s">
        <v>209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 t="shared" si="988"/>
        <v>0.25</v>
      </c>
      <c r="D31652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698</v>
      </c>
      <c r="I31652">
        <v>17.95</v>
      </c>
      <c r="J31652">
        <v>17.95</v>
      </c>
      <c r="K31652" t="s">
        <v>206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 t="shared" si="988"/>
        <v>0.25</v>
      </c>
      <c r="D3165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698</v>
      </c>
      <c r="I31653">
        <v>20.75</v>
      </c>
      <c r="J31653">
        <v>20.75</v>
      </c>
      <c r="K31653" t="s">
        <v>206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 t="shared" si="988"/>
        <v>0.25</v>
      </c>
      <c r="D31654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698</v>
      </c>
      <c r="I31654">
        <v>16.75</v>
      </c>
      <c r="J31654">
        <v>16.75</v>
      </c>
      <c r="K31654" t="s">
        <v>209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 t="shared" si="988"/>
        <v>0.25</v>
      </c>
      <c r="D31655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209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 t="shared" si="988"/>
        <v>0.25</v>
      </c>
      <c r="D31656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205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 t="shared" si="988"/>
        <v>0.25</v>
      </c>
      <c r="D31657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209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 t="shared" si="988"/>
        <v>0.25</v>
      </c>
      <c r="D31658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206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 t="shared" si="988"/>
        <v>0.25</v>
      </c>
      <c r="D31659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08</v>
      </c>
      <c r="I31659">
        <v>16.75</v>
      </c>
      <c r="J31659">
        <v>16.75</v>
      </c>
      <c r="K31659" t="s">
        <v>209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 t="shared" si="988"/>
        <v>0.25</v>
      </c>
      <c r="D31660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08</v>
      </c>
      <c r="I31660">
        <v>12.75</v>
      </c>
      <c r="J31660">
        <v>12.75</v>
      </c>
      <c r="K31660" t="s">
        <v>205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 t="shared" si="988"/>
        <v>0.25</v>
      </c>
      <c r="D31661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08</v>
      </c>
      <c r="I31661">
        <v>9.75</v>
      </c>
      <c r="J31661">
        <v>9.75</v>
      </c>
      <c r="K31661" t="s">
        <v>205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 t="shared" si="988"/>
        <v>0.25</v>
      </c>
      <c r="D31662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08</v>
      </c>
      <c r="I31662">
        <v>12.5</v>
      </c>
      <c r="J31662">
        <v>12.5</v>
      </c>
      <c r="K31662" t="s">
        <v>205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 t="shared" si="988"/>
        <v>0.5</v>
      </c>
      <c r="D3166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205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 t="shared" si="988"/>
        <v>0.5</v>
      </c>
      <c r="D31664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206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 t="shared" si="988"/>
        <v>0.33333333333333331</v>
      </c>
      <c r="D31665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68</v>
      </c>
      <c r="I31665">
        <v>10.5</v>
      </c>
      <c r="J31665">
        <v>21</v>
      </c>
      <c r="K31665" t="s">
        <v>205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 t="shared" si="988"/>
        <v>0.33333333333333331</v>
      </c>
      <c r="D31666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68</v>
      </c>
      <c r="I31666">
        <v>20.5</v>
      </c>
      <c r="J31666">
        <v>20.5</v>
      </c>
      <c r="K31666" t="s">
        <v>206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 t="shared" si="988"/>
        <v>0.33333333333333331</v>
      </c>
      <c r="D31667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68</v>
      </c>
      <c r="I31667">
        <v>25.5</v>
      </c>
      <c r="J31667">
        <v>25.5</v>
      </c>
      <c r="K31667" t="s">
        <v>207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 t="shared" si="988"/>
        <v>0.5</v>
      </c>
      <c r="D31668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205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 t="shared" si="988"/>
        <v>0.5</v>
      </c>
      <c r="D31669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206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 t="shared" si="988"/>
        <v>0.5</v>
      </c>
      <c r="D31670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205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 t="shared" si="988"/>
        <v>0.5</v>
      </c>
      <c r="D31671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209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 t="shared" si="988"/>
        <v>0.5</v>
      </c>
      <c r="D31672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50000000000007</v>
      </c>
      <c r="I31672">
        <v>14.5</v>
      </c>
      <c r="J31672">
        <v>14.5</v>
      </c>
      <c r="K31672" t="s">
        <v>209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 t="shared" si="988"/>
        <v>0.5</v>
      </c>
      <c r="D3167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50000000000007</v>
      </c>
      <c r="I31673">
        <v>20.75</v>
      </c>
      <c r="J31673">
        <v>20.75</v>
      </c>
      <c r="K31673" t="s">
        <v>206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 t="shared" si="988"/>
        <v>0.25</v>
      </c>
      <c r="D31674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67</v>
      </c>
      <c r="I31674">
        <v>16.75</v>
      </c>
      <c r="J31674">
        <v>16.75</v>
      </c>
      <c r="K31674" t="s">
        <v>209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 t="shared" si="988"/>
        <v>0.25</v>
      </c>
      <c r="D31675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67</v>
      </c>
      <c r="I31675">
        <v>20.75</v>
      </c>
      <c r="J31675">
        <v>20.75</v>
      </c>
      <c r="K31675" t="s">
        <v>206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 t="shared" si="988"/>
        <v>0.25</v>
      </c>
      <c r="D31676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67</v>
      </c>
      <c r="I31676">
        <v>12</v>
      </c>
      <c r="J31676">
        <v>12</v>
      </c>
      <c r="K31676" t="s">
        <v>205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 t="shared" si="988"/>
        <v>0.25</v>
      </c>
      <c r="D31677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67</v>
      </c>
      <c r="I31677">
        <v>12.75</v>
      </c>
      <c r="J31677">
        <v>12.75</v>
      </c>
      <c r="K31677" t="s">
        <v>205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 t="shared" si="988"/>
        <v>0.25</v>
      </c>
      <c r="D31678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205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 t="shared" si="988"/>
        <v>0.25</v>
      </c>
      <c r="D31679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206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 t="shared" si="988"/>
        <v>0.25</v>
      </c>
      <c r="D31680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206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 t="shared" si="988"/>
        <v>0.25</v>
      </c>
      <c r="D31681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206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 t="shared" ref="C31682:C31745" si="990">1/COUNTIFS(B:B,B31682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209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 t="shared" si="990"/>
        <v>0.5</v>
      </c>
      <c r="D3168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209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 t="shared" si="990"/>
        <v>0.25</v>
      </c>
      <c r="D31684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209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 t="shared" si="990"/>
        <v>0.25</v>
      </c>
      <c r="D31685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205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 t="shared" si="990"/>
        <v>0.25</v>
      </c>
      <c r="D31686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205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 t="shared" si="990"/>
        <v>0.25</v>
      </c>
      <c r="D31687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209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 t="shared" si="990"/>
        <v>0.5</v>
      </c>
      <c r="D31688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73</v>
      </c>
      <c r="I31688">
        <v>16.5</v>
      </c>
      <c r="J31688">
        <v>16.5</v>
      </c>
      <c r="K31688" t="s">
        <v>206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 t="shared" si="990"/>
        <v>0.5</v>
      </c>
      <c r="D31689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73</v>
      </c>
      <c r="I31689">
        <v>20.75</v>
      </c>
      <c r="J31689">
        <v>20.75</v>
      </c>
      <c r="K31689" t="s">
        <v>206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 t="shared" si="990"/>
        <v>1</v>
      </c>
      <c r="D31690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209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 t="shared" si="990"/>
        <v>1</v>
      </c>
      <c r="D31691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206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 t="shared" si="990"/>
        <v>0.5</v>
      </c>
      <c r="D31692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206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 t="shared" si="990"/>
        <v>0.5</v>
      </c>
      <c r="D3169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205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 t="shared" si="990"/>
        <v>1</v>
      </c>
      <c r="D31694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206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 t="shared" si="990"/>
        <v>0.5</v>
      </c>
      <c r="D31695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209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 t="shared" si="990"/>
        <v>0.5</v>
      </c>
      <c r="D31696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205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 t="shared" si="990"/>
        <v>1</v>
      </c>
      <c r="D31697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72</v>
      </c>
      <c r="I31697">
        <v>12</v>
      </c>
      <c r="J31697">
        <v>12</v>
      </c>
      <c r="K31697" t="s">
        <v>205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 t="shared" si="990"/>
        <v>1</v>
      </c>
      <c r="D31698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205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 t="shared" si="990"/>
        <v>0.33333333333333331</v>
      </c>
      <c r="D31699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24</v>
      </c>
      <c r="I31699">
        <v>20.5</v>
      </c>
      <c r="J31699">
        <v>20.5</v>
      </c>
      <c r="K31699" t="s">
        <v>206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 t="shared" si="990"/>
        <v>0.33333333333333331</v>
      </c>
      <c r="D31700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24</v>
      </c>
      <c r="I31700">
        <v>12.5</v>
      </c>
      <c r="J31700">
        <v>12.5</v>
      </c>
      <c r="K31700" t="s">
        <v>205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 t="shared" si="990"/>
        <v>0.33333333333333331</v>
      </c>
      <c r="D31701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24</v>
      </c>
      <c r="I31701">
        <v>12</v>
      </c>
      <c r="J31701">
        <v>12</v>
      </c>
      <c r="K31701" t="s">
        <v>205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 t="shared" si="990"/>
        <v>0.33333333333333331</v>
      </c>
      <c r="D31702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205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 t="shared" si="990"/>
        <v>0.33333333333333331</v>
      </c>
      <c r="D3170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205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 t="shared" si="990"/>
        <v>0.33333333333333331</v>
      </c>
      <c r="D31704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205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 t="shared" si="990"/>
        <v>0.5</v>
      </c>
      <c r="D31705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22</v>
      </c>
      <c r="I31705">
        <v>12.5</v>
      </c>
      <c r="J31705">
        <v>12.5</v>
      </c>
      <c r="K31705" t="s">
        <v>205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 t="shared" si="990"/>
        <v>0.5</v>
      </c>
      <c r="D31706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22</v>
      </c>
      <c r="I31706">
        <v>16</v>
      </c>
      <c r="J31706">
        <v>16</v>
      </c>
      <c r="K31706" t="s">
        <v>209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 t="shared" si="990"/>
        <v>1</v>
      </c>
      <c r="D31707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59</v>
      </c>
      <c r="I31707">
        <v>13.25</v>
      </c>
      <c r="J31707">
        <v>13.25</v>
      </c>
      <c r="K31707" t="s">
        <v>209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 t="shared" si="990"/>
        <v>0.33333333333333331</v>
      </c>
      <c r="D31708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206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 t="shared" si="990"/>
        <v>0.33333333333333331</v>
      </c>
      <c r="D31709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206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 t="shared" si="990"/>
        <v>0.33333333333333331</v>
      </c>
      <c r="D31710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206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 t="shared" si="990"/>
        <v>1</v>
      </c>
      <c r="D31711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209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 t="shared" si="990"/>
        <v>1</v>
      </c>
      <c r="D31712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206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 t="shared" si="990"/>
        <v>0.5</v>
      </c>
      <c r="D3171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209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 t="shared" si="990"/>
        <v>0.5</v>
      </c>
      <c r="D31714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206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 t="shared" si="990"/>
        <v>0.33333333333333331</v>
      </c>
      <c r="D31715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209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 t="shared" si="990"/>
        <v>0.33333333333333331</v>
      </c>
      <c r="D31716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206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 t="shared" si="990"/>
        <v>0.33333333333333331</v>
      </c>
      <c r="D31717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209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 t="shared" si="990"/>
        <v>0.33333333333333331</v>
      </c>
      <c r="D31718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68</v>
      </c>
      <c r="I31718">
        <v>16.75</v>
      </c>
      <c r="J31718">
        <v>16.75</v>
      </c>
      <c r="K31718" t="s">
        <v>209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 t="shared" si="990"/>
        <v>0.33333333333333331</v>
      </c>
      <c r="D31719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68</v>
      </c>
      <c r="I31719">
        <v>20.75</v>
      </c>
      <c r="J31719">
        <v>20.75</v>
      </c>
      <c r="K31719" t="s">
        <v>206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 t="shared" si="990"/>
        <v>0.33333333333333331</v>
      </c>
      <c r="D31720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68</v>
      </c>
      <c r="I31720">
        <v>16.75</v>
      </c>
      <c r="J31720">
        <v>16.75</v>
      </c>
      <c r="K31720" t="s">
        <v>209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 t="shared" si="990"/>
        <v>0.33333333333333331</v>
      </c>
      <c r="D31721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209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 t="shared" si="990"/>
        <v>0.33333333333333331</v>
      </c>
      <c r="D31722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209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 t="shared" si="990"/>
        <v>0.33333333333333331</v>
      </c>
      <c r="D3172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206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 t="shared" si="990"/>
        <v>0.25</v>
      </c>
      <c r="D31724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26</v>
      </c>
      <c r="I31724">
        <v>16</v>
      </c>
      <c r="J31724">
        <v>16</v>
      </c>
      <c r="K31724" t="s">
        <v>209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 t="shared" si="990"/>
        <v>0.25</v>
      </c>
      <c r="D31725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26</v>
      </c>
      <c r="I31725">
        <v>16.5</v>
      </c>
      <c r="J31725">
        <v>16.5</v>
      </c>
      <c r="K31725" t="s">
        <v>206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 t="shared" si="990"/>
        <v>0.25</v>
      </c>
      <c r="D31726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26</v>
      </c>
      <c r="I31726">
        <v>11</v>
      </c>
      <c r="J31726">
        <v>11</v>
      </c>
      <c r="K31726" t="s">
        <v>205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 t="shared" si="990"/>
        <v>0.25</v>
      </c>
      <c r="D31727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26</v>
      </c>
      <c r="I31727">
        <v>25.5</v>
      </c>
      <c r="J31727">
        <v>25.5</v>
      </c>
      <c r="K31727" t="s">
        <v>207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 t="shared" si="990"/>
        <v>0.33333333333333331</v>
      </c>
      <c r="D31728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205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 t="shared" si="990"/>
        <v>0.33333333333333331</v>
      </c>
      <c r="D31729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209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 t="shared" si="990"/>
        <v>0.33333333333333331</v>
      </c>
      <c r="D31730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209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 t="shared" si="990"/>
        <v>0.33333333333333331</v>
      </c>
      <c r="D31731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28</v>
      </c>
      <c r="I31731">
        <v>16.25</v>
      </c>
      <c r="J31731">
        <v>16.25</v>
      </c>
      <c r="K31731" t="s">
        <v>209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 t="shared" si="990"/>
        <v>0.33333333333333331</v>
      </c>
      <c r="D31732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28</v>
      </c>
      <c r="I31732">
        <v>16</v>
      </c>
      <c r="J31732">
        <v>16</v>
      </c>
      <c r="K31732" t="s">
        <v>209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 t="shared" si="990"/>
        <v>0.33333333333333331</v>
      </c>
      <c r="D3173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28</v>
      </c>
      <c r="I31733">
        <v>20.75</v>
      </c>
      <c r="J31733">
        <v>20.75</v>
      </c>
      <c r="K31733" t="s">
        <v>206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 t="shared" si="990"/>
        <v>0.33333333333333331</v>
      </c>
      <c r="D31734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47</v>
      </c>
      <c r="I31734">
        <v>12.75</v>
      </c>
      <c r="J31734">
        <v>12.75</v>
      </c>
      <c r="K31734" t="s">
        <v>205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 t="shared" si="990"/>
        <v>0.33333333333333331</v>
      </c>
      <c r="D31735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47</v>
      </c>
      <c r="I31735">
        <v>16.25</v>
      </c>
      <c r="J31735">
        <v>16.25</v>
      </c>
      <c r="K31735" t="s">
        <v>209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 t="shared" si="990"/>
        <v>0.33333333333333331</v>
      </c>
      <c r="D31736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47</v>
      </c>
      <c r="I31736">
        <v>12.5</v>
      </c>
      <c r="J31736">
        <v>12.5</v>
      </c>
      <c r="K31736" t="s">
        <v>205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 t="shared" si="990"/>
        <v>0.5</v>
      </c>
      <c r="D31737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205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 t="shared" si="990"/>
        <v>0.5</v>
      </c>
      <c r="D31738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209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 t="shared" si="990"/>
        <v>0.33333333333333331</v>
      </c>
      <c r="D31739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205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 t="shared" si="990"/>
        <v>0.33333333333333331</v>
      </c>
      <c r="D31740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209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 t="shared" si="990"/>
        <v>0.33333333333333331</v>
      </c>
      <c r="D31741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206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 t="shared" si="990"/>
        <v>0.2</v>
      </c>
      <c r="D31742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63</v>
      </c>
      <c r="I31742">
        <v>20.25</v>
      </c>
      <c r="J31742">
        <v>20.25</v>
      </c>
      <c r="K31742" t="s">
        <v>206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 t="shared" si="990"/>
        <v>0.2</v>
      </c>
      <c r="D3174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63</v>
      </c>
      <c r="I31743">
        <v>13.25</v>
      </c>
      <c r="J31743">
        <v>13.25</v>
      </c>
      <c r="K31743" t="s">
        <v>209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 t="shared" si="990"/>
        <v>0.2</v>
      </c>
      <c r="D31744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63</v>
      </c>
      <c r="I31744">
        <v>16</v>
      </c>
      <c r="J31744">
        <v>16</v>
      </c>
      <c r="K31744" t="s">
        <v>209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 t="shared" si="990"/>
        <v>0.2</v>
      </c>
      <c r="D31745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63</v>
      </c>
      <c r="I31745">
        <v>16.5</v>
      </c>
      <c r="J31745">
        <v>16.5</v>
      </c>
      <c r="K31745" t="s">
        <v>209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 t="shared" ref="C31746:C31809" si="992">1/COUNTIFS(B:B,B31746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63</v>
      </c>
      <c r="I31746">
        <v>20.25</v>
      </c>
      <c r="J31746">
        <v>20.25</v>
      </c>
      <c r="K31746" t="s">
        <v>206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 t="shared" si="992"/>
        <v>1</v>
      </c>
      <c r="D31747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206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 t="shared" si="992"/>
        <v>1</v>
      </c>
      <c r="D31748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209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 t="shared" si="992"/>
        <v>0.5</v>
      </c>
      <c r="D31749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209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 t="shared" si="992"/>
        <v>0.5</v>
      </c>
      <c r="D31750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206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 t="shared" si="992"/>
        <v>1</v>
      </c>
      <c r="D31751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209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 t="shared" si="992"/>
        <v>0.1111111111111111</v>
      </c>
      <c r="D31752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205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 t="shared" si="992"/>
        <v>0.1111111111111111</v>
      </c>
      <c r="D3175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209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 t="shared" si="992"/>
        <v>0.1111111111111111</v>
      </c>
      <c r="D31754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205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 t="shared" si="992"/>
        <v>0.1111111111111111</v>
      </c>
      <c r="D31755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205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 t="shared" si="992"/>
        <v>0.1111111111111111</v>
      </c>
      <c r="D31756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206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 t="shared" si="992"/>
        <v>0.1111111111111111</v>
      </c>
      <c r="D31757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209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 t="shared" si="992"/>
        <v>0.1111111111111111</v>
      </c>
      <c r="D31758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206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 t="shared" si="992"/>
        <v>0.1111111111111111</v>
      </c>
      <c r="D31759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205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 t="shared" si="992"/>
        <v>0.1111111111111111</v>
      </c>
      <c r="D31760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206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 t="shared" si="992"/>
        <v>0.33333333333333331</v>
      </c>
      <c r="D31761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206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 t="shared" si="992"/>
        <v>0.33333333333333331</v>
      </c>
      <c r="D31762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206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 t="shared" si="992"/>
        <v>0.33333333333333331</v>
      </c>
      <c r="D3176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206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 t="shared" si="992"/>
        <v>0.25</v>
      </c>
      <c r="D31764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209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 t="shared" si="992"/>
        <v>0.25</v>
      </c>
      <c r="D31765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209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 t="shared" si="992"/>
        <v>0.25</v>
      </c>
      <c r="D31766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206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 t="shared" si="992"/>
        <v>0.25</v>
      </c>
      <c r="D31767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206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 t="shared" si="992"/>
        <v>0.16666666666666666</v>
      </c>
      <c r="D31768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26</v>
      </c>
      <c r="I31768">
        <v>16.75</v>
      </c>
      <c r="J31768">
        <v>16.75</v>
      </c>
      <c r="K31768" t="s">
        <v>209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 t="shared" si="992"/>
        <v>0.16666666666666666</v>
      </c>
      <c r="D31769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26</v>
      </c>
      <c r="I31769">
        <v>12</v>
      </c>
      <c r="J31769">
        <v>12</v>
      </c>
      <c r="K31769" t="s">
        <v>205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 t="shared" si="992"/>
        <v>0.16666666666666666</v>
      </c>
      <c r="D31770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26</v>
      </c>
      <c r="I31770">
        <v>16.5</v>
      </c>
      <c r="J31770">
        <v>16.5</v>
      </c>
      <c r="K31770" t="s">
        <v>206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 t="shared" si="992"/>
        <v>0.16666666666666666</v>
      </c>
      <c r="D31771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26</v>
      </c>
      <c r="I31771">
        <v>12</v>
      </c>
      <c r="J31771">
        <v>12</v>
      </c>
      <c r="K31771" t="s">
        <v>205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 t="shared" si="992"/>
        <v>0.16666666666666666</v>
      </c>
      <c r="D31772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26</v>
      </c>
      <c r="I31772">
        <v>9.75</v>
      </c>
      <c r="J31772">
        <v>9.75</v>
      </c>
      <c r="K31772" t="s">
        <v>205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 t="shared" si="992"/>
        <v>0.16666666666666666</v>
      </c>
      <c r="D3177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26</v>
      </c>
      <c r="I31773">
        <v>25.5</v>
      </c>
      <c r="J31773">
        <v>25.5</v>
      </c>
      <c r="K31773" t="s">
        <v>207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 t="shared" si="992"/>
        <v>0.5</v>
      </c>
      <c r="D31774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205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 t="shared" si="992"/>
        <v>0.5</v>
      </c>
      <c r="D31775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206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 t="shared" si="992"/>
        <v>0.33333333333333331</v>
      </c>
      <c r="D31776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74</v>
      </c>
      <c r="I31776">
        <v>18.5</v>
      </c>
      <c r="J31776">
        <v>18.5</v>
      </c>
      <c r="K31776" t="s">
        <v>206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 t="shared" si="992"/>
        <v>0.33333333333333331</v>
      </c>
      <c r="D31777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74</v>
      </c>
      <c r="I31777">
        <v>20.5</v>
      </c>
      <c r="J31777">
        <v>20.5</v>
      </c>
      <c r="K31777" t="s">
        <v>206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 t="shared" si="992"/>
        <v>0.33333333333333331</v>
      </c>
      <c r="D31778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74</v>
      </c>
      <c r="I31778">
        <v>11</v>
      </c>
      <c r="J31778">
        <v>11</v>
      </c>
      <c r="K31778" t="s">
        <v>205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 t="shared" si="992"/>
        <v>1</v>
      </c>
      <c r="D31779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206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 t="shared" si="992"/>
        <v>0.5</v>
      </c>
      <c r="D31780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88</v>
      </c>
      <c r="I31780">
        <v>12.5</v>
      </c>
      <c r="J31780">
        <v>12.5</v>
      </c>
      <c r="K31780" t="s">
        <v>205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 t="shared" si="992"/>
        <v>0.5</v>
      </c>
      <c r="D31781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88</v>
      </c>
      <c r="I31781">
        <v>20.75</v>
      </c>
      <c r="J31781">
        <v>20.75</v>
      </c>
      <c r="K31781" t="s">
        <v>206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 t="shared" si="992"/>
        <v>0.25</v>
      </c>
      <c r="D31782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205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 t="shared" si="992"/>
        <v>0.25</v>
      </c>
      <c r="D3178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205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 t="shared" si="992"/>
        <v>0.25</v>
      </c>
      <c r="D31784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</v>
      </c>
      <c r="J31784">
        <v>17.95</v>
      </c>
      <c r="K31784" t="s">
        <v>206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 t="shared" si="992"/>
        <v>0.25</v>
      </c>
      <c r="D31785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209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 t="shared" si="992"/>
        <v>1</v>
      </c>
      <c r="D31786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206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 t="shared" si="992"/>
        <v>1</v>
      </c>
      <c r="D31787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</v>
      </c>
      <c r="J31787">
        <v>17.95</v>
      </c>
      <c r="K31787" t="s">
        <v>206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 t="shared" si="992"/>
        <v>1</v>
      </c>
      <c r="D31788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5</v>
      </c>
      <c r="I31788">
        <v>16</v>
      </c>
      <c r="J31788">
        <v>16</v>
      </c>
      <c r="K31788" t="s">
        <v>209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 t="shared" si="992"/>
        <v>0.5</v>
      </c>
      <c r="D31789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65</v>
      </c>
      <c r="I31789">
        <v>16.5</v>
      </c>
      <c r="J31789">
        <v>16.5</v>
      </c>
      <c r="K31789" t="s">
        <v>209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 t="shared" si="992"/>
        <v>0.5</v>
      </c>
      <c r="D31790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65</v>
      </c>
      <c r="I31790">
        <v>16</v>
      </c>
      <c r="J31790">
        <v>16</v>
      </c>
      <c r="K31790" t="s">
        <v>209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 t="shared" si="992"/>
        <v>1</v>
      </c>
      <c r="D31791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206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 t="shared" si="992"/>
        <v>1</v>
      </c>
      <c r="D31792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206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 t="shared" si="992"/>
        <v>0.5</v>
      </c>
      <c r="D3179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205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 t="shared" si="992"/>
        <v>0.5</v>
      </c>
      <c r="D31794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205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 t="shared" si="992"/>
        <v>0.5</v>
      </c>
      <c r="D31795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62</v>
      </c>
      <c r="I31795">
        <v>13.25</v>
      </c>
      <c r="J31795">
        <v>13.25</v>
      </c>
      <c r="K31795" t="s">
        <v>209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 t="shared" si="992"/>
        <v>0.5</v>
      </c>
      <c r="D31796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62</v>
      </c>
      <c r="I31796">
        <v>20.25</v>
      </c>
      <c r="J31796">
        <v>20.25</v>
      </c>
      <c r="K31796" t="s">
        <v>206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 t="shared" si="992"/>
        <v>1</v>
      </c>
      <c r="D31797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15</v>
      </c>
      <c r="I31797">
        <v>16</v>
      </c>
      <c r="J31797">
        <v>16</v>
      </c>
      <c r="K31797" t="s">
        <v>209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 t="shared" si="992"/>
        <v>0.5</v>
      </c>
      <c r="D31798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3</v>
      </c>
      <c r="I31798">
        <v>16.75</v>
      </c>
      <c r="J31798">
        <v>16.75</v>
      </c>
      <c r="K31798" t="s">
        <v>209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 t="shared" si="992"/>
        <v>0.5</v>
      </c>
      <c r="D31799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3</v>
      </c>
      <c r="I31799">
        <v>12</v>
      </c>
      <c r="J31799">
        <v>12</v>
      </c>
      <c r="K31799" t="s">
        <v>205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 t="shared" si="992"/>
        <v>0.5</v>
      </c>
      <c r="D31800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206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 t="shared" si="992"/>
        <v>0.5</v>
      </c>
      <c r="D31801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205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 t="shared" si="992"/>
        <v>0.5</v>
      </c>
      <c r="D31802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209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 t="shared" si="992"/>
        <v>0.5</v>
      </c>
      <c r="D3180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206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 t="shared" si="992"/>
        <v>1</v>
      </c>
      <c r="D31804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209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 t="shared" si="992"/>
        <v>0.5</v>
      </c>
      <c r="D31805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205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 t="shared" si="992"/>
        <v>0.5</v>
      </c>
      <c r="D31806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206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 t="shared" si="992"/>
        <v>0.5</v>
      </c>
      <c r="D31807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206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 t="shared" si="992"/>
        <v>0.5</v>
      </c>
      <c r="D31808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205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 t="shared" si="992"/>
        <v>0.5</v>
      </c>
      <c r="D31809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209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 t="shared" ref="C31810:C31873" si="994">1/COUNTIFS(B:B,B31810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205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 t="shared" si="994"/>
        <v>0.5</v>
      </c>
      <c r="D31811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206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 t="shared" si="994"/>
        <v>0.5</v>
      </c>
      <c r="D31812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207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 t="shared" si="994"/>
        <v>1</v>
      </c>
      <c r="D3181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209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 t="shared" si="994"/>
        <v>0.33333333333333331</v>
      </c>
      <c r="D31814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76</v>
      </c>
      <c r="I31814">
        <v>16.75</v>
      </c>
      <c r="J31814">
        <v>16.75</v>
      </c>
      <c r="K31814" t="s">
        <v>209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 t="shared" si="994"/>
        <v>0.33333333333333331</v>
      </c>
      <c r="D31815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76</v>
      </c>
      <c r="I31815">
        <v>17.95</v>
      </c>
      <c r="J31815">
        <v>17.95</v>
      </c>
      <c r="K31815" t="s">
        <v>206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 t="shared" si="994"/>
        <v>0.33333333333333331</v>
      </c>
      <c r="D31816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76</v>
      </c>
      <c r="I31816">
        <v>16.25</v>
      </c>
      <c r="J31816">
        <v>16.25</v>
      </c>
      <c r="K31816" t="s">
        <v>209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 t="shared" si="994"/>
        <v>0.33333333333333331</v>
      </c>
      <c r="D31817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205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 t="shared" si="994"/>
        <v>0.33333333333333331</v>
      </c>
      <c r="D31818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206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 t="shared" si="994"/>
        <v>0.33333333333333331</v>
      </c>
      <c r="D31819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205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 t="shared" si="994"/>
        <v>0.5</v>
      </c>
      <c r="D31820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205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 t="shared" si="994"/>
        <v>0.5</v>
      </c>
      <c r="D31821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205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 t="shared" si="994"/>
        <v>0.25</v>
      </c>
      <c r="D31822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26</v>
      </c>
      <c r="I31822">
        <v>16</v>
      </c>
      <c r="J31822">
        <v>16</v>
      </c>
      <c r="K31822" t="s">
        <v>209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 t="shared" si="994"/>
        <v>0.25</v>
      </c>
      <c r="D3182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26</v>
      </c>
      <c r="I31823">
        <v>20.5</v>
      </c>
      <c r="J31823">
        <v>20.5</v>
      </c>
      <c r="K31823" t="s">
        <v>206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 t="shared" si="994"/>
        <v>0.25</v>
      </c>
      <c r="D31824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26</v>
      </c>
      <c r="I31824">
        <v>16.75</v>
      </c>
      <c r="J31824">
        <v>16.75</v>
      </c>
      <c r="K31824" t="s">
        <v>209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 t="shared" si="994"/>
        <v>0.25</v>
      </c>
      <c r="D31825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26</v>
      </c>
      <c r="I31825">
        <v>16</v>
      </c>
      <c r="J31825">
        <v>16</v>
      </c>
      <c r="K31825" t="s">
        <v>209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 t="shared" si="994"/>
        <v>0.33333333333333331</v>
      </c>
      <c r="D31826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209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 t="shared" si="994"/>
        <v>0.33333333333333331</v>
      </c>
      <c r="D31827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205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 t="shared" si="994"/>
        <v>0.33333333333333331</v>
      </c>
      <c r="D31828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209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 t="shared" si="994"/>
        <v>0.5</v>
      </c>
      <c r="D31829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17</v>
      </c>
      <c r="I31829">
        <v>20.25</v>
      </c>
      <c r="J31829">
        <v>20.25</v>
      </c>
      <c r="K31829" t="s">
        <v>206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 t="shared" si="994"/>
        <v>0.5</v>
      </c>
      <c r="D31830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17</v>
      </c>
      <c r="I31830">
        <v>12.25</v>
      </c>
      <c r="J31830">
        <v>12.25</v>
      </c>
      <c r="K31830" t="s">
        <v>205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 t="shared" si="994"/>
        <v>0.25</v>
      </c>
      <c r="D31831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49999999993</v>
      </c>
      <c r="I31831">
        <v>16.25</v>
      </c>
      <c r="J31831">
        <v>16.25</v>
      </c>
      <c r="K31831" t="s">
        <v>209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 t="shared" si="994"/>
        <v>0.25</v>
      </c>
      <c r="D31832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49999999993</v>
      </c>
      <c r="I31832">
        <v>16</v>
      </c>
      <c r="J31832">
        <v>16</v>
      </c>
      <c r="K31832" t="s">
        <v>209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 t="shared" si="994"/>
        <v>0.25</v>
      </c>
      <c r="D3183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49999999993</v>
      </c>
      <c r="I31833">
        <v>12.75</v>
      </c>
      <c r="J31833">
        <v>12.75</v>
      </c>
      <c r="K31833" t="s">
        <v>205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 t="shared" si="994"/>
        <v>0.25</v>
      </c>
      <c r="D31834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49999999993</v>
      </c>
      <c r="I31834">
        <v>16.5</v>
      </c>
      <c r="J31834">
        <v>16.5</v>
      </c>
      <c r="K31834" t="s">
        <v>209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 t="shared" si="994"/>
        <v>0.33333333333333331</v>
      </c>
      <c r="D31835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206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 t="shared" si="994"/>
        <v>0.33333333333333331</v>
      </c>
      <c r="D31836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205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 t="shared" si="994"/>
        <v>0.33333333333333331</v>
      </c>
      <c r="D31837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206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 t="shared" si="994"/>
        <v>0.25</v>
      </c>
      <c r="D31838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21</v>
      </c>
      <c r="I31838">
        <v>12</v>
      </c>
      <c r="J31838">
        <v>12</v>
      </c>
      <c r="K31838" t="s">
        <v>205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 t="shared" si="994"/>
        <v>0.25</v>
      </c>
      <c r="D31839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21</v>
      </c>
      <c r="I31839">
        <v>14.75</v>
      </c>
      <c r="J31839">
        <v>14.75</v>
      </c>
      <c r="K31839" t="s">
        <v>209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 t="shared" si="994"/>
        <v>0.25</v>
      </c>
      <c r="D31840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21</v>
      </c>
      <c r="I31840">
        <v>20.75</v>
      </c>
      <c r="J31840">
        <v>20.75</v>
      </c>
      <c r="K31840" t="s">
        <v>206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 t="shared" si="994"/>
        <v>0.25</v>
      </c>
      <c r="D31841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21</v>
      </c>
      <c r="I31841">
        <v>16.75</v>
      </c>
      <c r="J31841">
        <v>16.75</v>
      </c>
      <c r="K31841" t="s">
        <v>209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 t="shared" si="994"/>
        <v>1</v>
      </c>
      <c r="D31842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77</v>
      </c>
      <c r="I31842">
        <v>20.25</v>
      </c>
      <c r="J31842">
        <v>20.25</v>
      </c>
      <c r="K31842" t="s">
        <v>206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 t="shared" si="994"/>
        <v>0.5</v>
      </c>
      <c r="D3184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88</v>
      </c>
      <c r="I31843">
        <v>16.75</v>
      </c>
      <c r="J31843">
        <v>16.75</v>
      </c>
      <c r="K31843" t="s">
        <v>209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 t="shared" si="994"/>
        <v>0.5</v>
      </c>
      <c r="D31844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88</v>
      </c>
      <c r="I31844">
        <v>12</v>
      </c>
      <c r="J31844">
        <v>12</v>
      </c>
      <c r="K31844" t="s">
        <v>205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 t="shared" si="994"/>
        <v>0.25</v>
      </c>
      <c r="D31845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205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 t="shared" si="994"/>
        <v>0.25</v>
      </c>
      <c r="D31846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209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 t="shared" si="994"/>
        <v>0.25</v>
      </c>
      <c r="D31847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209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 t="shared" si="994"/>
        <v>0.25</v>
      </c>
      <c r="D31848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206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 t="shared" si="994"/>
        <v>0.33333333333333331</v>
      </c>
      <c r="D31849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209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 t="shared" si="994"/>
        <v>0.33333333333333331</v>
      </c>
      <c r="D31850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209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 t="shared" si="994"/>
        <v>0.33333333333333331</v>
      </c>
      <c r="D31851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205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 t="shared" si="994"/>
        <v>0.5</v>
      </c>
      <c r="D31852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209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 t="shared" si="994"/>
        <v>0.5</v>
      </c>
      <c r="D3185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205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 t="shared" si="994"/>
        <v>1</v>
      </c>
      <c r="D31854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205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 t="shared" si="994"/>
        <v>0.5</v>
      </c>
      <c r="D31855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206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 t="shared" si="994"/>
        <v>0.5</v>
      </c>
      <c r="D31856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206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 t="shared" si="994"/>
        <v>0.25</v>
      </c>
      <c r="D31857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83</v>
      </c>
      <c r="I31857">
        <v>12</v>
      </c>
      <c r="J31857">
        <v>12</v>
      </c>
      <c r="K31857" t="s">
        <v>205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 t="shared" si="994"/>
        <v>0.25</v>
      </c>
      <c r="D31858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83</v>
      </c>
      <c r="I31858">
        <v>18.5</v>
      </c>
      <c r="J31858">
        <v>18.5</v>
      </c>
      <c r="K31858" t="s">
        <v>206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 t="shared" si="994"/>
        <v>0.25</v>
      </c>
      <c r="D31859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83</v>
      </c>
      <c r="I31859">
        <v>17.95</v>
      </c>
      <c r="J31859">
        <v>17.95</v>
      </c>
      <c r="K31859" t="s">
        <v>206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 t="shared" si="994"/>
        <v>0.25</v>
      </c>
      <c r="D31860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83</v>
      </c>
      <c r="I31860">
        <v>20.75</v>
      </c>
      <c r="J31860">
        <v>20.75</v>
      </c>
      <c r="K31860" t="s">
        <v>206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 t="shared" si="994"/>
        <v>0.5</v>
      </c>
      <c r="D31861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209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 t="shared" si="994"/>
        <v>0.5</v>
      </c>
      <c r="D31862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206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 t="shared" si="994"/>
        <v>0.25</v>
      </c>
      <c r="D3186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63</v>
      </c>
      <c r="I31863">
        <v>16.75</v>
      </c>
      <c r="J31863">
        <v>16.75</v>
      </c>
      <c r="K31863" t="s">
        <v>209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 t="shared" si="994"/>
        <v>0.25</v>
      </c>
      <c r="D31864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63</v>
      </c>
      <c r="I31864">
        <v>16.75</v>
      </c>
      <c r="J31864">
        <v>16.75</v>
      </c>
      <c r="K31864" t="s">
        <v>209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 t="shared" si="994"/>
        <v>0.25</v>
      </c>
      <c r="D31865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63</v>
      </c>
      <c r="I31865">
        <v>17.95</v>
      </c>
      <c r="J31865">
        <v>17.95</v>
      </c>
      <c r="K31865" t="s">
        <v>206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 t="shared" si="994"/>
        <v>0.25</v>
      </c>
      <c r="D31866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63</v>
      </c>
      <c r="I31866">
        <v>12.5</v>
      </c>
      <c r="J31866">
        <v>12.5</v>
      </c>
      <c r="K31866" t="s">
        <v>205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 t="shared" si="994"/>
        <v>1</v>
      </c>
      <c r="D31867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302</v>
      </c>
      <c r="I31867">
        <v>20.75</v>
      </c>
      <c r="J31867">
        <v>20.75</v>
      </c>
      <c r="K31867" t="s">
        <v>206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 t="shared" si="994"/>
        <v>0.5</v>
      </c>
      <c r="D31868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205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 t="shared" si="994"/>
        <v>0.5</v>
      </c>
      <c r="D31869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209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 t="shared" si="994"/>
        <v>0.5</v>
      </c>
      <c r="D31870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209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 t="shared" si="994"/>
        <v>0.5</v>
      </c>
      <c r="D31871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205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 t="shared" si="994"/>
        <v>1</v>
      </c>
      <c r="D31872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698</v>
      </c>
      <c r="I31872">
        <v>9.75</v>
      </c>
      <c r="J31872">
        <v>9.75</v>
      </c>
      <c r="K31872" t="s">
        <v>205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 t="shared" si="994"/>
        <v>0.33333333333333331</v>
      </c>
      <c r="D3187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206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 t="shared" ref="C31874:C31937" si="996">1/COUNTIFS(B:B,B31874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209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 t="shared" si="996"/>
        <v>0.33333333333333331</v>
      </c>
      <c r="D31875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209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 t="shared" si="996"/>
        <v>0.5</v>
      </c>
      <c r="D31876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209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 t="shared" si="996"/>
        <v>0.5</v>
      </c>
      <c r="D31877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209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 t="shared" si="996"/>
        <v>0.5</v>
      </c>
      <c r="D31878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209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 t="shared" si="996"/>
        <v>0.5</v>
      </c>
      <c r="D31879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209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 t="shared" si="996"/>
        <v>0.25</v>
      </c>
      <c r="D31880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206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 t="shared" si="996"/>
        <v>0.25</v>
      </c>
      <c r="D31881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209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 t="shared" si="996"/>
        <v>0.25</v>
      </c>
      <c r="D31882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209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 t="shared" si="996"/>
        <v>0.25</v>
      </c>
      <c r="D3188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205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 t="shared" si="996"/>
        <v>0.25</v>
      </c>
      <c r="D31884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205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 t="shared" si="996"/>
        <v>0.25</v>
      </c>
      <c r="D31885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206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 t="shared" si="996"/>
        <v>0.25</v>
      </c>
      <c r="D31886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206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 t="shared" si="996"/>
        <v>0.25</v>
      </c>
      <c r="D31887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206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 t="shared" si="996"/>
        <v>0.5</v>
      </c>
      <c r="D31888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209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 t="shared" si="996"/>
        <v>0.5</v>
      </c>
      <c r="D31889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209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 t="shared" si="996"/>
        <v>0.5</v>
      </c>
      <c r="D31890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205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 t="shared" si="996"/>
        <v>0.5</v>
      </c>
      <c r="D31891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205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 t="shared" si="996"/>
        <v>1</v>
      </c>
      <c r="D31892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206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 t="shared" si="996"/>
        <v>0.5</v>
      </c>
      <c r="D3189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205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 t="shared" si="996"/>
        <v>0.5</v>
      </c>
      <c r="D31894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206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 t="shared" si="996"/>
        <v>1</v>
      </c>
      <c r="D31895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205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 t="shared" si="996"/>
        <v>1</v>
      </c>
      <c r="D31896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206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 t="shared" si="996"/>
        <v>0.33333333333333331</v>
      </c>
      <c r="D31897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205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 t="shared" si="996"/>
        <v>0.33333333333333331</v>
      </c>
      <c r="D31898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205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 t="shared" si="996"/>
        <v>0.33333333333333331</v>
      </c>
      <c r="D31899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205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 t="shared" si="996"/>
        <v>0.14285714285714285</v>
      </c>
      <c r="D31900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205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 t="shared" si="996"/>
        <v>0.14285714285714285</v>
      </c>
      <c r="D31901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205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 t="shared" si="996"/>
        <v>0.14285714285714285</v>
      </c>
      <c r="D31902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209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 t="shared" si="996"/>
        <v>0.14285714285714285</v>
      </c>
      <c r="D3190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206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 t="shared" si="996"/>
        <v>0.14285714285714285</v>
      </c>
      <c r="D31904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205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 t="shared" si="996"/>
        <v>0.14285714285714285</v>
      </c>
      <c r="D31905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209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 t="shared" si="996"/>
        <v>0.14285714285714285</v>
      </c>
      <c r="D31906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206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 t="shared" si="996"/>
        <v>0.33333333333333331</v>
      </c>
      <c r="D31907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209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 t="shared" si="996"/>
        <v>0.33333333333333331</v>
      </c>
      <c r="D31908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206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 t="shared" si="996"/>
        <v>0.33333333333333331</v>
      </c>
      <c r="D31909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205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 t="shared" si="996"/>
        <v>1</v>
      </c>
      <c r="D31910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206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 t="shared" si="996"/>
        <v>1</v>
      </c>
      <c r="D31911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206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 t="shared" si="996"/>
        <v>1</v>
      </c>
      <c r="D31912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44</v>
      </c>
      <c r="I31912">
        <v>12.75</v>
      </c>
      <c r="J31912">
        <v>12.75</v>
      </c>
      <c r="K31912" t="s">
        <v>205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 t="shared" si="996"/>
        <v>0.5</v>
      </c>
      <c r="D3191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206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 t="shared" si="996"/>
        <v>0.5</v>
      </c>
      <c r="D31914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</v>
      </c>
      <c r="J31914">
        <v>17.95</v>
      </c>
      <c r="K31914" t="s">
        <v>206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 t="shared" si="996"/>
        <v>0.5</v>
      </c>
      <c r="D31915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</v>
      </c>
      <c r="J31915">
        <v>17.95</v>
      </c>
      <c r="K31915" t="s">
        <v>206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 t="shared" si="996"/>
        <v>0.5</v>
      </c>
      <c r="D31916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209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 t="shared" si="996"/>
        <v>0.5</v>
      </c>
      <c r="D31917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205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 t="shared" si="996"/>
        <v>0.5</v>
      </c>
      <c r="D31918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206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 t="shared" si="996"/>
        <v>9.0909090909090912E-2</v>
      </c>
      <c r="D31919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55</v>
      </c>
      <c r="I31919">
        <v>16.75</v>
      </c>
      <c r="J31919">
        <v>16.75</v>
      </c>
      <c r="K31919" t="s">
        <v>209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 t="shared" si="996"/>
        <v>9.0909090909090912E-2</v>
      </c>
      <c r="D31920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55</v>
      </c>
      <c r="I31920">
        <v>12.75</v>
      </c>
      <c r="J31920">
        <v>25.5</v>
      </c>
      <c r="K31920" t="s">
        <v>205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 t="shared" si="996"/>
        <v>9.0909090909090912E-2</v>
      </c>
      <c r="D31921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55</v>
      </c>
      <c r="I31921">
        <v>16.75</v>
      </c>
      <c r="J31921">
        <v>16.75</v>
      </c>
      <c r="K31921" t="s">
        <v>209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 t="shared" si="996"/>
        <v>9.0909090909090912E-2</v>
      </c>
      <c r="D31922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55</v>
      </c>
      <c r="I31922">
        <v>20.5</v>
      </c>
      <c r="J31922">
        <v>20.5</v>
      </c>
      <c r="K31922" t="s">
        <v>206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 t="shared" si="996"/>
        <v>9.0909090909090912E-2</v>
      </c>
      <c r="D3192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55</v>
      </c>
      <c r="I31923">
        <v>16.5</v>
      </c>
      <c r="J31923">
        <v>16.5</v>
      </c>
      <c r="K31923" t="s">
        <v>209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 t="shared" si="996"/>
        <v>9.0909090909090912E-2</v>
      </c>
      <c r="D31924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55</v>
      </c>
      <c r="I31924">
        <v>16</v>
      </c>
      <c r="J31924">
        <v>16</v>
      </c>
      <c r="K31924" t="s">
        <v>209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 t="shared" si="996"/>
        <v>9.0909090909090912E-2</v>
      </c>
      <c r="D31925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55</v>
      </c>
      <c r="I31925">
        <v>14.5</v>
      </c>
      <c r="J31925">
        <v>14.5</v>
      </c>
      <c r="K31925" t="s">
        <v>209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 t="shared" si="996"/>
        <v>9.0909090909090912E-2</v>
      </c>
      <c r="D31926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55</v>
      </c>
      <c r="I31926">
        <v>12.5</v>
      </c>
      <c r="J31926">
        <v>12.5</v>
      </c>
      <c r="K31926" t="s">
        <v>205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 t="shared" si="996"/>
        <v>9.0909090909090912E-2</v>
      </c>
      <c r="D31927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55</v>
      </c>
      <c r="I31927">
        <v>20.75</v>
      </c>
      <c r="J31927">
        <v>20.75</v>
      </c>
      <c r="K31927" t="s">
        <v>206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 t="shared" si="996"/>
        <v>9.0909090909090912E-2</v>
      </c>
      <c r="D31928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55</v>
      </c>
      <c r="I31928">
        <v>16.5</v>
      </c>
      <c r="J31928">
        <v>16.5</v>
      </c>
      <c r="K31928" t="s">
        <v>209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 t="shared" si="996"/>
        <v>9.0909090909090912E-2</v>
      </c>
      <c r="D31929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55</v>
      </c>
      <c r="I31929">
        <v>16.75</v>
      </c>
      <c r="J31929">
        <v>16.75</v>
      </c>
      <c r="K31929" t="s">
        <v>209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 t="shared" si="996"/>
        <v>1</v>
      </c>
      <c r="D31930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209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 t="shared" si="996"/>
        <v>0.33333333333333331</v>
      </c>
      <c r="D31931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31</v>
      </c>
      <c r="I31931">
        <v>18.5</v>
      </c>
      <c r="J31931">
        <v>18.5</v>
      </c>
      <c r="K31931" t="s">
        <v>206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 t="shared" si="996"/>
        <v>0.33333333333333331</v>
      </c>
      <c r="D31932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31</v>
      </c>
      <c r="I31932">
        <v>16.5</v>
      </c>
      <c r="J31932">
        <v>16.5</v>
      </c>
      <c r="K31932" t="s">
        <v>206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 t="shared" si="996"/>
        <v>0.33333333333333331</v>
      </c>
      <c r="D3193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31</v>
      </c>
      <c r="I31933">
        <v>16.5</v>
      </c>
      <c r="J31933">
        <v>16.5</v>
      </c>
      <c r="K31933" t="s">
        <v>209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 t="shared" si="996"/>
        <v>0.5</v>
      </c>
      <c r="D31934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206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 t="shared" si="996"/>
        <v>0.5</v>
      </c>
      <c r="D31935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209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 t="shared" si="996"/>
        <v>1</v>
      </c>
      <c r="D31936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206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 t="shared" si="996"/>
        <v>0.5</v>
      </c>
      <c r="D31937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58</v>
      </c>
      <c r="I31937">
        <v>12</v>
      </c>
      <c r="J31937">
        <v>12</v>
      </c>
      <c r="K31937" t="s">
        <v>205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 t="shared" ref="C31938:C32001" si="998">1/COUNTIFS(B:B,B31938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58</v>
      </c>
      <c r="I31938">
        <v>9.75</v>
      </c>
      <c r="J31938">
        <v>9.75</v>
      </c>
      <c r="K31938" t="s">
        <v>205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 t="shared" si="998"/>
        <v>1</v>
      </c>
      <c r="D31939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206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 t="shared" si="998"/>
        <v>1</v>
      </c>
      <c r="D31940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5</v>
      </c>
      <c r="J31940">
        <v>23.65</v>
      </c>
      <c r="K31940" t="s">
        <v>205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 t="shared" si="998"/>
        <v>1</v>
      </c>
      <c r="D31941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209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 t="shared" si="998"/>
        <v>1</v>
      </c>
      <c r="D31942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206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 t="shared" si="998"/>
        <v>0.5</v>
      </c>
      <c r="D3194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38</v>
      </c>
      <c r="I31943">
        <v>16</v>
      </c>
      <c r="J31943">
        <v>16</v>
      </c>
      <c r="K31943" t="s">
        <v>209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 t="shared" si="998"/>
        <v>0.5</v>
      </c>
      <c r="D31944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38</v>
      </c>
      <c r="I31944">
        <v>16</v>
      </c>
      <c r="J31944">
        <v>16</v>
      </c>
      <c r="K31944" t="s">
        <v>209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 t="shared" si="998"/>
        <v>0.5</v>
      </c>
      <c r="D31945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205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 t="shared" si="998"/>
        <v>0.5</v>
      </c>
      <c r="D31946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206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 t="shared" si="998"/>
        <v>0.25</v>
      </c>
      <c r="D31947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206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 t="shared" si="998"/>
        <v>0.25</v>
      </c>
      <c r="D31948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205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 t="shared" si="998"/>
        <v>0.25</v>
      </c>
      <c r="D31949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206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 t="shared" si="998"/>
        <v>0.25</v>
      </c>
      <c r="D31950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209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 t="shared" si="998"/>
        <v>0.5</v>
      </c>
      <c r="D31951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205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 t="shared" si="998"/>
        <v>0.5</v>
      </c>
      <c r="D31952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206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 t="shared" si="998"/>
        <v>1</v>
      </c>
      <c r="D3195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79</v>
      </c>
      <c r="I31953">
        <v>14.5</v>
      </c>
      <c r="J31953">
        <v>14.5</v>
      </c>
      <c r="K31953" t="s">
        <v>209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 t="shared" si="998"/>
        <v>0.5</v>
      </c>
      <c r="D31954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209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 t="shared" si="998"/>
        <v>0.5</v>
      </c>
      <c r="D31955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205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 t="shared" si="998"/>
        <v>0.5</v>
      </c>
      <c r="D31956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84</v>
      </c>
      <c r="I31956">
        <v>23.65</v>
      </c>
      <c r="J31956">
        <v>23.65</v>
      </c>
      <c r="K31956" t="s">
        <v>205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 t="shared" si="998"/>
        <v>0.5</v>
      </c>
      <c r="D31957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84</v>
      </c>
      <c r="I31957">
        <v>12</v>
      </c>
      <c r="J31957">
        <v>12</v>
      </c>
      <c r="K31957" t="s">
        <v>205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 t="shared" si="998"/>
        <v>1</v>
      </c>
      <c r="D31958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205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 t="shared" si="998"/>
        <v>0.33333333333333331</v>
      </c>
      <c r="D31959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205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 t="shared" si="998"/>
        <v>0.33333333333333331</v>
      </c>
      <c r="D31960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206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 t="shared" si="998"/>
        <v>0.33333333333333331</v>
      </c>
      <c r="D31961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209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 t="shared" si="998"/>
        <v>0.5</v>
      </c>
      <c r="D31962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206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 t="shared" si="998"/>
        <v>0.5</v>
      </c>
      <c r="D3196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206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 t="shared" si="998"/>
        <v>0.25</v>
      </c>
      <c r="D31964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25</v>
      </c>
      <c r="I31964">
        <v>16.75</v>
      </c>
      <c r="J31964">
        <v>16.75</v>
      </c>
      <c r="K31964" t="s">
        <v>209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 t="shared" si="998"/>
        <v>0.25</v>
      </c>
      <c r="D31965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25</v>
      </c>
      <c r="I31965">
        <v>16</v>
      </c>
      <c r="J31965">
        <v>16</v>
      </c>
      <c r="K31965" t="s">
        <v>209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 t="shared" si="998"/>
        <v>0.25</v>
      </c>
      <c r="D31966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25</v>
      </c>
      <c r="I31966">
        <v>18.5</v>
      </c>
      <c r="J31966">
        <v>18.5</v>
      </c>
      <c r="K31966" t="s">
        <v>206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 t="shared" si="998"/>
        <v>0.25</v>
      </c>
      <c r="D31967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25</v>
      </c>
      <c r="I31967">
        <v>13.25</v>
      </c>
      <c r="J31967">
        <v>13.25</v>
      </c>
      <c r="K31967" t="s">
        <v>209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 t="shared" si="998"/>
        <v>1</v>
      </c>
      <c r="D31968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209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 t="shared" si="998"/>
        <v>0.5</v>
      </c>
      <c r="D31969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209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 t="shared" si="998"/>
        <v>0.5</v>
      </c>
      <c r="D31970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209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 t="shared" si="998"/>
        <v>1</v>
      </c>
      <c r="D31971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72</v>
      </c>
      <c r="I31971">
        <v>14.5</v>
      </c>
      <c r="J31971">
        <v>14.5</v>
      </c>
      <c r="K31971" t="s">
        <v>209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 t="shared" si="998"/>
        <v>0.25</v>
      </c>
      <c r="D31972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27</v>
      </c>
      <c r="I31972">
        <v>16.5</v>
      </c>
      <c r="J31972">
        <v>16.5</v>
      </c>
      <c r="K31972" t="s">
        <v>209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 t="shared" si="998"/>
        <v>0.25</v>
      </c>
      <c r="D3197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27</v>
      </c>
      <c r="I31973">
        <v>20.25</v>
      </c>
      <c r="J31973">
        <v>20.25</v>
      </c>
      <c r="K31973" t="s">
        <v>206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 t="shared" si="998"/>
        <v>0.25</v>
      </c>
      <c r="D31974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27</v>
      </c>
      <c r="I31974">
        <v>15.25</v>
      </c>
      <c r="J31974">
        <v>15.25</v>
      </c>
      <c r="K31974" t="s">
        <v>206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 t="shared" si="998"/>
        <v>0.25</v>
      </c>
      <c r="D31975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27</v>
      </c>
      <c r="I31975">
        <v>12</v>
      </c>
      <c r="J31975">
        <v>12</v>
      </c>
      <c r="K31975" t="s">
        <v>205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 t="shared" si="998"/>
        <v>1</v>
      </c>
      <c r="D31976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6</v>
      </c>
      <c r="I31976">
        <v>16.25</v>
      </c>
      <c r="J31976">
        <v>16.25</v>
      </c>
      <c r="K31976" t="s">
        <v>209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 t="shared" si="998"/>
        <v>0.5</v>
      </c>
      <c r="D31977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5</v>
      </c>
      <c r="J31977">
        <v>23.65</v>
      </c>
      <c r="K31977" t="s">
        <v>205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 t="shared" si="998"/>
        <v>0.5</v>
      </c>
      <c r="D31978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209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 t="shared" si="998"/>
        <v>1</v>
      </c>
      <c r="D31979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206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 t="shared" si="998"/>
        <v>1</v>
      </c>
      <c r="D31980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209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 t="shared" si="998"/>
        <v>1</v>
      </c>
      <c r="D31981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91</v>
      </c>
      <c r="I31981">
        <v>12</v>
      </c>
      <c r="J31981">
        <v>12</v>
      </c>
      <c r="K31981" t="s">
        <v>205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 t="shared" si="998"/>
        <v>1</v>
      </c>
      <c r="D31982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205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 t="shared" si="998"/>
        <v>0.5</v>
      </c>
      <c r="D3198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81</v>
      </c>
      <c r="I31983">
        <v>20.75</v>
      </c>
      <c r="J31983">
        <v>20.75</v>
      </c>
      <c r="K31983" t="s">
        <v>206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 t="shared" si="998"/>
        <v>0.5</v>
      </c>
      <c r="D31984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81</v>
      </c>
      <c r="I31984">
        <v>16</v>
      </c>
      <c r="J31984">
        <v>16</v>
      </c>
      <c r="K31984" t="s">
        <v>209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 t="shared" si="998"/>
        <v>0.33333333333333331</v>
      </c>
      <c r="D31985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209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 t="shared" si="998"/>
        <v>0.33333333333333331</v>
      </c>
      <c r="D31986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205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 t="shared" si="998"/>
        <v>0.33333333333333331</v>
      </c>
      <c r="D31987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205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 t="shared" si="998"/>
        <v>1</v>
      </c>
      <c r="D31988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209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 t="shared" si="998"/>
        <v>0.33333333333333331</v>
      </c>
      <c r="D31989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206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 t="shared" si="998"/>
        <v>0.33333333333333331</v>
      </c>
      <c r="D31990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205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 t="shared" si="998"/>
        <v>0.33333333333333331</v>
      </c>
      <c r="D31991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205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 t="shared" si="998"/>
        <v>0.33333333333333331</v>
      </c>
      <c r="D31992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205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 t="shared" si="998"/>
        <v>0.33333333333333331</v>
      </c>
      <c r="D3199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209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 t="shared" si="998"/>
        <v>0.33333333333333331</v>
      </c>
      <c r="D31994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206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 t="shared" si="998"/>
        <v>0.2</v>
      </c>
      <c r="D31995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205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 t="shared" si="998"/>
        <v>0.2</v>
      </c>
      <c r="D31996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205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 t="shared" si="998"/>
        <v>0.2</v>
      </c>
      <c r="D31997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205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 t="shared" si="998"/>
        <v>0.2</v>
      </c>
      <c r="D31998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209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 t="shared" si="998"/>
        <v>0.2</v>
      </c>
      <c r="D31999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205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 t="shared" si="998"/>
        <v>0.5</v>
      </c>
      <c r="D32000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81</v>
      </c>
      <c r="I32000">
        <v>17.95</v>
      </c>
      <c r="J32000">
        <v>17.95</v>
      </c>
      <c r="K32000" t="s">
        <v>206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 t="shared" si="998"/>
        <v>0.5</v>
      </c>
      <c r="D32001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81</v>
      </c>
      <c r="I32001">
        <v>20.5</v>
      </c>
      <c r="J32001">
        <v>20.5</v>
      </c>
      <c r="K32001" t="s">
        <v>206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 t="shared" ref="C32002:C32065" si="1000">1/COUNTIFS(B:B,B32002)</f>
        <v>1</v>
      </c>
      <c r="D32002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206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 t="shared" si="1000"/>
        <v>1</v>
      </c>
      <c r="D3200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53</v>
      </c>
      <c r="I32003">
        <v>16.75</v>
      </c>
      <c r="J32003">
        <v>16.75</v>
      </c>
      <c r="K32003" t="s">
        <v>209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 t="shared" si="1000"/>
        <v>1</v>
      </c>
      <c r="D32004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209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 t="shared" si="1000"/>
        <v>1</v>
      </c>
      <c r="D32005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209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 t="shared" si="1000"/>
        <v>0.25</v>
      </c>
      <c r="D32006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209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 t="shared" si="1000"/>
        <v>0.25</v>
      </c>
      <c r="D32007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209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 t="shared" si="1000"/>
        <v>0.25</v>
      </c>
      <c r="D32008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209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 t="shared" si="1000"/>
        <v>0.25</v>
      </c>
      <c r="D32009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206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 t="shared" si="1000"/>
        <v>0.5</v>
      </c>
      <c r="D32010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206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 t="shared" si="1000"/>
        <v>0.5</v>
      </c>
      <c r="D32011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206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 t="shared" si="1000"/>
        <v>1</v>
      </c>
      <c r="D32012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206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 t="shared" si="1000"/>
        <v>0.5</v>
      </c>
      <c r="D3201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206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 t="shared" si="1000"/>
        <v>0.5</v>
      </c>
      <c r="D32014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</v>
      </c>
      <c r="J32014">
        <v>17.95</v>
      </c>
      <c r="K32014" t="s">
        <v>206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 t="shared" si="1000"/>
        <v>0.2</v>
      </c>
      <c r="D32015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209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 t="shared" si="1000"/>
        <v>0.2</v>
      </c>
      <c r="D32016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205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 t="shared" si="1000"/>
        <v>0.2</v>
      </c>
      <c r="D32017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206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 t="shared" si="1000"/>
        <v>0.2</v>
      </c>
      <c r="D32018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209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 t="shared" si="1000"/>
        <v>0.2</v>
      </c>
      <c r="D32019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205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 t="shared" si="1000"/>
        <v>1</v>
      </c>
      <c r="D32020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209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 t="shared" si="1000"/>
        <v>1</v>
      </c>
      <c r="D32021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206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 t="shared" si="1000"/>
        <v>1</v>
      </c>
      <c r="D32022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209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 t="shared" si="1000"/>
        <v>1</v>
      </c>
      <c r="D3202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209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 t="shared" si="1000"/>
        <v>0.25</v>
      </c>
      <c r="D32024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206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 t="shared" si="1000"/>
        <v>0.25</v>
      </c>
      <c r="D32025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205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 t="shared" si="1000"/>
        <v>0.25</v>
      </c>
      <c r="D32026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209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 t="shared" si="1000"/>
        <v>0.25</v>
      </c>
      <c r="D32027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205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 t="shared" si="1000"/>
        <v>1</v>
      </c>
      <c r="D32028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51</v>
      </c>
      <c r="I32028">
        <v>14.75</v>
      </c>
      <c r="J32028">
        <v>14.75</v>
      </c>
      <c r="K32028" t="s">
        <v>209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 t="shared" si="1000"/>
        <v>1</v>
      </c>
      <c r="D32029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205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 t="shared" si="1000"/>
        <v>1</v>
      </c>
      <c r="D32030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</v>
      </c>
      <c r="J32030">
        <v>17.95</v>
      </c>
      <c r="K32030" t="s">
        <v>206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 t="shared" si="1000"/>
        <v>0.5</v>
      </c>
      <c r="D32031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206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 t="shared" si="1000"/>
        <v>0.5</v>
      </c>
      <c r="D32032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205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 t="shared" si="1000"/>
        <v>0.5</v>
      </c>
      <c r="D3203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8</v>
      </c>
      <c r="I32033">
        <v>20.75</v>
      </c>
      <c r="J32033">
        <v>20.75</v>
      </c>
      <c r="K32033" t="s">
        <v>206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 t="shared" si="1000"/>
        <v>0.5</v>
      </c>
      <c r="D32034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8</v>
      </c>
      <c r="I32034">
        <v>16</v>
      </c>
      <c r="J32034">
        <v>16</v>
      </c>
      <c r="K32034" t="s">
        <v>209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 t="shared" si="1000"/>
        <v>0.5</v>
      </c>
      <c r="D32035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79</v>
      </c>
      <c r="I32035">
        <v>12</v>
      </c>
      <c r="J32035">
        <v>12</v>
      </c>
      <c r="K32035" t="s">
        <v>205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 t="shared" si="1000"/>
        <v>0.5</v>
      </c>
      <c r="D32036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79</v>
      </c>
      <c r="I32036">
        <v>16</v>
      </c>
      <c r="J32036">
        <v>16</v>
      </c>
      <c r="K32036" t="s">
        <v>209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 t="shared" si="1000"/>
        <v>1</v>
      </c>
      <c r="D32037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205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 t="shared" si="1000"/>
        <v>0.25</v>
      </c>
      <c r="D32038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206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 t="shared" si="1000"/>
        <v>0.25</v>
      </c>
      <c r="D32039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205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 t="shared" si="1000"/>
        <v>0.25</v>
      </c>
      <c r="D32040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209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 t="shared" si="1000"/>
        <v>0.25</v>
      </c>
      <c r="D32041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206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 t="shared" si="1000"/>
        <v>0.33333333333333331</v>
      </c>
      <c r="D32042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209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 t="shared" si="1000"/>
        <v>0.33333333333333331</v>
      </c>
      <c r="D3204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209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 t="shared" si="1000"/>
        <v>0.33333333333333331</v>
      </c>
      <c r="D32044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206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 t="shared" si="1000"/>
        <v>1</v>
      </c>
      <c r="D32045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206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 t="shared" si="1000"/>
        <v>0.33333333333333331</v>
      </c>
      <c r="D32046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42</v>
      </c>
      <c r="I32046">
        <v>17.95</v>
      </c>
      <c r="J32046">
        <v>17.95</v>
      </c>
      <c r="K32046" t="s">
        <v>206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 t="shared" si="1000"/>
        <v>0.33333333333333331</v>
      </c>
      <c r="D32047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42</v>
      </c>
      <c r="I32047">
        <v>14.5</v>
      </c>
      <c r="J32047">
        <v>14.5</v>
      </c>
      <c r="K32047" t="s">
        <v>209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 t="shared" si="1000"/>
        <v>0.33333333333333331</v>
      </c>
      <c r="D32048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42</v>
      </c>
      <c r="I32048">
        <v>12.5</v>
      </c>
      <c r="J32048">
        <v>12.5</v>
      </c>
      <c r="K32048" t="s">
        <v>205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 t="shared" si="1000"/>
        <v>0.5</v>
      </c>
      <c r="D32049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209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 t="shared" si="1000"/>
        <v>0.5</v>
      </c>
      <c r="D32050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205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 t="shared" si="1000"/>
        <v>0.33333333333333331</v>
      </c>
      <c r="D32051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61</v>
      </c>
      <c r="I32051">
        <v>16</v>
      </c>
      <c r="J32051">
        <v>16</v>
      </c>
      <c r="K32051" t="s">
        <v>209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 t="shared" si="1000"/>
        <v>0.33333333333333331</v>
      </c>
      <c r="D32052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61</v>
      </c>
      <c r="I32052">
        <v>12.25</v>
      </c>
      <c r="J32052">
        <v>12.25</v>
      </c>
      <c r="K32052" t="s">
        <v>205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 t="shared" si="1000"/>
        <v>0.33333333333333331</v>
      </c>
      <c r="D3205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61</v>
      </c>
      <c r="I32053">
        <v>20.75</v>
      </c>
      <c r="J32053">
        <v>20.75</v>
      </c>
      <c r="K32053" t="s">
        <v>206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 t="shared" si="1000"/>
        <v>1</v>
      </c>
      <c r="D32054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205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 t="shared" si="1000"/>
        <v>1</v>
      </c>
      <c r="D32055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206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 t="shared" si="1000"/>
        <v>1</v>
      </c>
      <c r="D32056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205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 t="shared" si="1000"/>
        <v>1</v>
      </c>
      <c r="D32057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209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 t="shared" si="1000"/>
        <v>0.25</v>
      </c>
      <c r="D32058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206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 t="shared" si="1000"/>
        <v>0.25</v>
      </c>
      <c r="D32059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209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 t="shared" si="1000"/>
        <v>0.25</v>
      </c>
      <c r="D32060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205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 t="shared" si="1000"/>
        <v>0.25</v>
      </c>
      <c r="D32061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209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 t="shared" si="1000"/>
        <v>1</v>
      </c>
      <c r="D32062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206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 t="shared" si="1000"/>
        <v>1</v>
      </c>
      <c r="D3206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29</v>
      </c>
      <c r="I32063">
        <v>20.5</v>
      </c>
      <c r="J32063">
        <v>20.5</v>
      </c>
      <c r="K32063" t="s">
        <v>206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 t="shared" si="1000"/>
        <v>0.33333333333333331</v>
      </c>
      <c r="D32064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209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 t="shared" si="1000"/>
        <v>0.33333333333333331</v>
      </c>
      <c r="D32065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205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 t="shared" ref="C32066:C32129" si="1002">1/COUNTIFS(B:B,B32066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205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 t="shared" si="1002"/>
        <v>1</v>
      </c>
      <c r="D32067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32</v>
      </c>
      <c r="I32067">
        <v>10.5</v>
      </c>
      <c r="J32067">
        <v>10.5</v>
      </c>
      <c r="K32067" t="s">
        <v>205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 t="shared" si="1002"/>
        <v>1</v>
      </c>
      <c r="D32068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74</v>
      </c>
      <c r="I32068">
        <v>16.75</v>
      </c>
      <c r="J32068">
        <v>16.75</v>
      </c>
      <c r="K32068" t="s">
        <v>209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 t="shared" si="1002"/>
        <v>1</v>
      </c>
      <c r="D32069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209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 t="shared" si="1002"/>
        <v>0.25</v>
      </c>
      <c r="D32070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205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 t="shared" si="1002"/>
        <v>0.25</v>
      </c>
      <c r="D32071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206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 t="shared" si="1002"/>
        <v>0.25</v>
      </c>
      <c r="D32072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206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 t="shared" si="1002"/>
        <v>0.25</v>
      </c>
      <c r="D3207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207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 t="shared" si="1002"/>
        <v>0.25</v>
      </c>
      <c r="D32074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206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 t="shared" si="1002"/>
        <v>0.25</v>
      </c>
      <c r="D32075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206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 t="shared" si="1002"/>
        <v>0.25</v>
      </c>
      <c r="D32076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206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 t="shared" si="1002"/>
        <v>0.25</v>
      </c>
      <c r="D32077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209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 t="shared" si="1002"/>
        <v>0.5</v>
      </c>
      <c r="D32078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206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 t="shared" si="1002"/>
        <v>0.5</v>
      </c>
      <c r="D32079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207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 t="shared" si="1002"/>
        <v>0.5</v>
      </c>
      <c r="D32080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4</v>
      </c>
      <c r="I32080">
        <v>16</v>
      </c>
      <c r="J32080">
        <v>16</v>
      </c>
      <c r="K32080" t="s">
        <v>209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 t="shared" si="1002"/>
        <v>0.5</v>
      </c>
      <c r="D32081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4</v>
      </c>
      <c r="I32081">
        <v>16</v>
      </c>
      <c r="J32081">
        <v>16</v>
      </c>
      <c r="K32081" t="s">
        <v>209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 t="shared" si="1002"/>
        <v>1</v>
      </c>
      <c r="D32082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49</v>
      </c>
      <c r="I32082">
        <v>16</v>
      </c>
      <c r="J32082">
        <v>16</v>
      </c>
      <c r="K32082" t="s">
        <v>209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 t="shared" si="1002"/>
        <v>1</v>
      </c>
      <c r="D3208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209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 t="shared" si="1002"/>
        <v>0.5</v>
      </c>
      <c r="D32084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50000000007</v>
      </c>
      <c r="I32084">
        <v>12</v>
      </c>
      <c r="J32084">
        <v>12</v>
      </c>
      <c r="K32084" t="s">
        <v>205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 t="shared" si="1002"/>
        <v>0.5</v>
      </c>
      <c r="D32085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50000000007</v>
      </c>
      <c r="I32085">
        <v>12.75</v>
      </c>
      <c r="J32085">
        <v>12.75</v>
      </c>
      <c r="K32085" t="s">
        <v>205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 t="shared" si="1002"/>
        <v>1</v>
      </c>
      <c r="D32086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209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 t="shared" si="1002"/>
        <v>1</v>
      </c>
      <c r="D32087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205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 t="shared" si="1002"/>
        <v>0.5</v>
      </c>
      <c r="D32088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24</v>
      </c>
      <c r="I32088">
        <v>20.25</v>
      </c>
      <c r="J32088">
        <v>20.25</v>
      </c>
      <c r="K32088" t="s">
        <v>206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 t="shared" si="1002"/>
        <v>0.5</v>
      </c>
      <c r="D32089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24</v>
      </c>
      <c r="I32089">
        <v>20.75</v>
      </c>
      <c r="J32089">
        <v>20.75</v>
      </c>
      <c r="K32089" t="s">
        <v>206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 t="shared" si="1002"/>
        <v>1</v>
      </c>
      <c r="D32090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205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 t="shared" si="1002"/>
        <v>0.5</v>
      </c>
      <c r="D32091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205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 t="shared" si="1002"/>
        <v>0.5</v>
      </c>
      <c r="D32092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206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 t="shared" si="1002"/>
        <v>1</v>
      </c>
      <c r="D3209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205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 t="shared" si="1002"/>
        <v>1</v>
      </c>
      <c r="D32094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206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 t="shared" si="1002"/>
        <v>1</v>
      </c>
      <c r="D32095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205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 t="shared" si="1002"/>
        <v>0.33333333333333331</v>
      </c>
      <c r="D32096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27</v>
      </c>
      <c r="I32096">
        <v>23.65</v>
      </c>
      <c r="J32096">
        <v>23.65</v>
      </c>
      <c r="K32096" t="s">
        <v>205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 t="shared" si="1002"/>
        <v>0.33333333333333331</v>
      </c>
      <c r="D32097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27</v>
      </c>
      <c r="I32097">
        <v>15.25</v>
      </c>
      <c r="J32097">
        <v>15.25</v>
      </c>
      <c r="K32097" t="s">
        <v>206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 t="shared" si="1002"/>
        <v>0.33333333333333331</v>
      </c>
      <c r="D32098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27</v>
      </c>
      <c r="I32098">
        <v>25.5</v>
      </c>
      <c r="J32098">
        <v>25.5</v>
      </c>
      <c r="K32098" t="s">
        <v>207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 t="shared" si="1002"/>
        <v>1</v>
      </c>
      <c r="D32099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209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 t="shared" si="1002"/>
        <v>0.33333333333333331</v>
      </c>
      <c r="D32100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206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 t="shared" si="1002"/>
        <v>0.33333333333333331</v>
      </c>
      <c r="D32101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206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 t="shared" si="1002"/>
        <v>0.33333333333333331</v>
      </c>
      <c r="D32102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206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 t="shared" si="1002"/>
        <v>1</v>
      </c>
      <c r="D3210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206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 t="shared" si="1002"/>
        <v>8.3333333333333329E-2</v>
      </c>
      <c r="D32104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205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 t="shared" si="1002"/>
        <v>8.3333333333333329E-2</v>
      </c>
      <c r="D32105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205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 t="shared" si="1002"/>
        <v>8.3333333333333329E-2</v>
      </c>
      <c r="D32106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205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 t="shared" si="1002"/>
        <v>8.3333333333333329E-2</v>
      </c>
      <c r="D32107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206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 t="shared" si="1002"/>
        <v>8.3333333333333329E-2</v>
      </c>
      <c r="D32108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209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 t="shared" si="1002"/>
        <v>8.3333333333333329E-2</v>
      </c>
      <c r="D32109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205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 t="shared" si="1002"/>
        <v>8.3333333333333329E-2</v>
      </c>
      <c r="D32110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206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 t="shared" si="1002"/>
        <v>8.3333333333333329E-2</v>
      </c>
      <c r="D32111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205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 t="shared" si="1002"/>
        <v>8.3333333333333329E-2</v>
      </c>
      <c r="D32112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205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 t="shared" si="1002"/>
        <v>8.3333333333333329E-2</v>
      </c>
      <c r="D3211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206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 t="shared" si="1002"/>
        <v>8.3333333333333329E-2</v>
      </c>
      <c r="D32114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206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 t="shared" si="1002"/>
        <v>8.3333333333333329E-2</v>
      </c>
      <c r="D32115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205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 t="shared" si="1002"/>
        <v>0.25</v>
      </c>
      <c r="D32116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206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 t="shared" si="1002"/>
        <v>0.25</v>
      </c>
      <c r="D32117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205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 t="shared" si="1002"/>
        <v>0.25</v>
      </c>
      <c r="D32118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206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 t="shared" si="1002"/>
        <v>0.25</v>
      </c>
      <c r="D32119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209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 t="shared" si="1002"/>
        <v>0.2</v>
      </c>
      <c r="D32120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5</v>
      </c>
      <c r="J32120">
        <v>23.65</v>
      </c>
      <c r="K32120" t="s">
        <v>205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 t="shared" si="1002"/>
        <v>0.2</v>
      </c>
      <c r="D32121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205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 t="shared" si="1002"/>
        <v>0.2</v>
      </c>
      <c r="D32122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206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 t="shared" si="1002"/>
        <v>0.2</v>
      </c>
      <c r="D3212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206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 t="shared" si="1002"/>
        <v>0.2</v>
      </c>
      <c r="D32124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206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 t="shared" si="1002"/>
        <v>1</v>
      </c>
      <c r="D32125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205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 t="shared" si="1002"/>
        <v>1</v>
      </c>
      <c r="D32126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206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 t="shared" si="1002"/>
        <v>0.33333333333333331</v>
      </c>
      <c r="D32127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206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 t="shared" si="1002"/>
        <v>0.33333333333333331</v>
      </c>
      <c r="D32128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205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 t="shared" si="1002"/>
        <v>0.33333333333333331</v>
      </c>
      <c r="D32129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205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 t="shared" ref="C32130:C32193" si="1004">1/COUNTIFS(B:B,B32130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5</v>
      </c>
      <c r="J32130">
        <v>23.65</v>
      </c>
      <c r="K32130" t="s">
        <v>205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 t="shared" si="1004"/>
        <v>0.25</v>
      </c>
      <c r="D32131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206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 t="shared" si="1004"/>
        <v>0.25</v>
      </c>
      <c r="D32132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209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 t="shared" si="1004"/>
        <v>0.25</v>
      </c>
      <c r="D3213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206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 t="shared" si="1004"/>
        <v>1</v>
      </c>
      <c r="D32134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27</v>
      </c>
      <c r="I32134">
        <v>20.75</v>
      </c>
      <c r="J32134">
        <v>20.75</v>
      </c>
      <c r="K32134" t="s">
        <v>206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 t="shared" si="1004"/>
        <v>1</v>
      </c>
      <c r="D32135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206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 t="shared" si="1004"/>
        <v>1</v>
      </c>
      <c r="D32136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206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 t="shared" si="1004"/>
        <v>0.5</v>
      </c>
      <c r="D32137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6</v>
      </c>
      <c r="I32137">
        <v>18.5</v>
      </c>
      <c r="J32137">
        <v>18.5</v>
      </c>
      <c r="K32137" t="s">
        <v>206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 t="shared" si="1004"/>
        <v>0.5</v>
      </c>
      <c r="D32138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6</v>
      </c>
      <c r="I32138">
        <v>16</v>
      </c>
      <c r="J32138">
        <v>16</v>
      </c>
      <c r="K32138" t="s">
        <v>209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 t="shared" si="1004"/>
        <v>0.5</v>
      </c>
      <c r="D32139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206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 t="shared" si="1004"/>
        <v>0.5</v>
      </c>
      <c r="D32140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205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 t="shared" si="1004"/>
        <v>1</v>
      </c>
      <c r="D32141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8</v>
      </c>
      <c r="I32141">
        <v>16.75</v>
      </c>
      <c r="J32141">
        <v>16.75</v>
      </c>
      <c r="K32141" t="s">
        <v>209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 t="shared" si="1004"/>
        <v>1</v>
      </c>
      <c r="D32142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205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 t="shared" si="1004"/>
        <v>0.5</v>
      </c>
      <c r="D3214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21</v>
      </c>
      <c r="I32143">
        <v>16.5</v>
      </c>
      <c r="J32143">
        <v>16.5</v>
      </c>
      <c r="K32143" t="s">
        <v>209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 t="shared" si="1004"/>
        <v>0.5</v>
      </c>
      <c r="D32144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21</v>
      </c>
      <c r="I32144">
        <v>12.5</v>
      </c>
      <c r="J32144">
        <v>12.5</v>
      </c>
      <c r="K32144" t="s">
        <v>209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 t="shared" si="1004"/>
        <v>1</v>
      </c>
      <c r="D32145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209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 t="shared" si="1004"/>
        <v>0.5</v>
      </c>
      <c r="D32146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206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 t="shared" si="1004"/>
        <v>0.5</v>
      </c>
      <c r="D32147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205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 t="shared" si="1004"/>
        <v>1</v>
      </c>
      <c r="D32148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01</v>
      </c>
      <c r="I32148">
        <v>12.75</v>
      </c>
      <c r="J32148">
        <v>12.75</v>
      </c>
      <c r="K32148" t="s">
        <v>205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 t="shared" si="1004"/>
        <v>0.5</v>
      </c>
      <c r="D32149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209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 t="shared" si="1004"/>
        <v>0.5</v>
      </c>
      <c r="D32150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206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 t="shared" si="1004"/>
        <v>0.33333333333333331</v>
      </c>
      <c r="D32151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209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 t="shared" si="1004"/>
        <v>0.33333333333333331</v>
      </c>
      <c r="D32152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206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 t="shared" si="1004"/>
        <v>0.33333333333333331</v>
      </c>
      <c r="D3215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205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 t="shared" si="1004"/>
        <v>1</v>
      </c>
      <c r="D32154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205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 t="shared" si="1004"/>
        <v>0.5</v>
      </c>
      <c r="D32155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209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 t="shared" si="1004"/>
        <v>0.5</v>
      </c>
      <c r="D32156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209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 t="shared" si="1004"/>
        <v>0.5</v>
      </c>
      <c r="D32157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206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 t="shared" si="1004"/>
        <v>0.5</v>
      </c>
      <c r="D32158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206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 t="shared" si="1004"/>
        <v>1</v>
      </c>
      <c r="D32159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205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 t="shared" si="1004"/>
        <v>1</v>
      </c>
      <c r="D32160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7</v>
      </c>
      <c r="I32160">
        <v>14.5</v>
      </c>
      <c r="J32160">
        <v>14.5</v>
      </c>
      <c r="K32160" t="s">
        <v>209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 t="shared" si="1004"/>
        <v>1</v>
      </c>
      <c r="D32161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45</v>
      </c>
      <c r="I32161">
        <v>20.75</v>
      </c>
      <c r="J32161">
        <v>20.75</v>
      </c>
      <c r="K32161" t="s">
        <v>206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 t="shared" si="1004"/>
        <v>1</v>
      </c>
      <c r="D32162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</v>
      </c>
      <c r="J32162">
        <v>17.95</v>
      </c>
      <c r="K32162" t="s">
        <v>206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 t="shared" si="1004"/>
        <v>0.25</v>
      </c>
      <c r="D3216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53</v>
      </c>
      <c r="I32163">
        <v>12</v>
      </c>
      <c r="J32163">
        <v>12</v>
      </c>
      <c r="K32163" t="s">
        <v>205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 t="shared" si="1004"/>
        <v>0.25</v>
      </c>
      <c r="D32164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53</v>
      </c>
      <c r="I32164">
        <v>12</v>
      </c>
      <c r="J32164">
        <v>12</v>
      </c>
      <c r="K32164" t="s">
        <v>205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 t="shared" si="1004"/>
        <v>0.25</v>
      </c>
      <c r="D32165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53</v>
      </c>
      <c r="I32165">
        <v>16.5</v>
      </c>
      <c r="J32165">
        <v>16.5</v>
      </c>
      <c r="K32165" t="s">
        <v>209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 t="shared" si="1004"/>
        <v>0.25</v>
      </c>
      <c r="D32166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53</v>
      </c>
      <c r="I32166">
        <v>20.75</v>
      </c>
      <c r="J32166">
        <v>20.75</v>
      </c>
      <c r="K32166" t="s">
        <v>206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 t="shared" si="1004"/>
        <v>0.33333333333333331</v>
      </c>
      <c r="D32167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5</v>
      </c>
      <c r="J32167">
        <v>23.65</v>
      </c>
      <c r="K32167" t="s">
        <v>205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 t="shared" si="1004"/>
        <v>0.33333333333333331</v>
      </c>
      <c r="D32168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209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 t="shared" si="1004"/>
        <v>0.33333333333333331</v>
      </c>
      <c r="D32169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209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 t="shared" si="1004"/>
        <v>0.5</v>
      </c>
      <c r="D32170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205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 t="shared" si="1004"/>
        <v>0.5</v>
      </c>
      <c r="D32171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207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 t="shared" si="1004"/>
        <v>1</v>
      </c>
      <c r="D32172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303</v>
      </c>
      <c r="I32172">
        <v>12.5</v>
      </c>
      <c r="J32172">
        <v>12.5</v>
      </c>
      <c r="K32172" t="s">
        <v>205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 t="shared" si="1004"/>
        <v>1</v>
      </c>
      <c r="D3217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16</v>
      </c>
      <c r="I32173">
        <v>12.75</v>
      </c>
      <c r="J32173">
        <v>12.75</v>
      </c>
      <c r="K32173" t="s">
        <v>205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 t="shared" si="1004"/>
        <v>0.33333333333333331</v>
      </c>
      <c r="D32174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206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 t="shared" si="1004"/>
        <v>0.33333333333333331</v>
      </c>
      <c r="D32175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205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 t="shared" si="1004"/>
        <v>0.33333333333333331</v>
      </c>
      <c r="D32176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207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 t="shared" si="1004"/>
        <v>0.33333333333333331</v>
      </c>
      <c r="D32177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209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 t="shared" si="1004"/>
        <v>0.33333333333333331</v>
      </c>
      <c r="D32178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206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 t="shared" si="1004"/>
        <v>0.33333333333333331</v>
      </c>
      <c r="D32179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209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 t="shared" si="1004"/>
        <v>0.25</v>
      </c>
      <c r="D32180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5</v>
      </c>
      <c r="J32180">
        <v>23.65</v>
      </c>
      <c r="K32180" t="s">
        <v>205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 t="shared" si="1004"/>
        <v>0.25</v>
      </c>
      <c r="D32181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206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 t="shared" si="1004"/>
        <v>0.25</v>
      </c>
      <c r="D32182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209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 t="shared" si="1004"/>
        <v>0.25</v>
      </c>
      <c r="D3218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209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 t="shared" si="1004"/>
        <v>0.25</v>
      </c>
      <c r="D32184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206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 t="shared" si="1004"/>
        <v>0.25</v>
      </c>
      <c r="D32185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205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 t="shared" si="1004"/>
        <v>0.25</v>
      </c>
      <c r="D32186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206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 t="shared" si="1004"/>
        <v>0.25</v>
      </c>
      <c r="D32187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206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 t="shared" si="1004"/>
        <v>1</v>
      </c>
      <c r="D32188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01</v>
      </c>
      <c r="I32188">
        <v>12.5</v>
      </c>
      <c r="J32188">
        <v>12.5</v>
      </c>
      <c r="K32188" t="s">
        <v>205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 t="shared" si="1004"/>
        <v>1</v>
      </c>
      <c r="D32189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205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 t="shared" si="1004"/>
        <v>1</v>
      </c>
      <c r="D32190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209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 t="shared" si="1004"/>
        <v>0.33333333333333331</v>
      </c>
      <c r="D32191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206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 t="shared" si="1004"/>
        <v>0.33333333333333331</v>
      </c>
      <c r="D32192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209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 t="shared" si="1004"/>
        <v>0.33333333333333331</v>
      </c>
      <c r="D3219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205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 t="shared" ref="C32194:C32257" si="1006">1/COUNTIFS(B:B,B32194)</f>
        <v>1</v>
      </c>
      <c r="D32194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209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 t="shared" si="1006"/>
        <v>0.5</v>
      </c>
      <c r="D32195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209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 t="shared" si="1006"/>
        <v>0.5</v>
      </c>
      <c r="D32196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206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 t="shared" si="1006"/>
        <v>0.5</v>
      </c>
      <c r="D32197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209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 t="shared" si="1006"/>
        <v>0.5</v>
      </c>
      <c r="D32198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209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 t="shared" si="1006"/>
        <v>0.33333333333333331</v>
      </c>
      <c r="D32199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209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 t="shared" si="1006"/>
        <v>0.33333333333333331</v>
      </c>
      <c r="D32200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205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 t="shared" si="1006"/>
        <v>0.33333333333333331</v>
      </c>
      <c r="D32201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08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 t="shared" si="1006"/>
        <v>1</v>
      </c>
      <c r="D32202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6</v>
      </c>
      <c r="I32202">
        <v>16</v>
      </c>
      <c r="J32202">
        <v>16</v>
      </c>
      <c r="K32202" t="s">
        <v>209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 t="shared" si="1006"/>
        <v>1</v>
      </c>
      <c r="D3220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205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 t="shared" si="1006"/>
        <v>0.33333333333333331</v>
      </c>
      <c r="D32204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206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 t="shared" si="1006"/>
        <v>0.33333333333333331</v>
      </c>
      <c r="D32205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206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 t="shared" si="1006"/>
        <v>0.33333333333333331</v>
      </c>
      <c r="D32206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205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 t="shared" si="1006"/>
        <v>1</v>
      </c>
      <c r="D32207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209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 t="shared" si="1006"/>
        <v>1</v>
      </c>
      <c r="D32208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206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 t="shared" si="1006"/>
        <v>0.1</v>
      </c>
      <c r="D32209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205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 t="shared" si="1006"/>
        <v>0.1</v>
      </c>
      <c r="D32210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5</v>
      </c>
      <c r="J32210">
        <v>23.65</v>
      </c>
      <c r="K32210" t="s">
        <v>205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 t="shared" si="1006"/>
        <v>0.1</v>
      </c>
      <c r="D32211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206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 t="shared" si="1006"/>
        <v>0.1</v>
      </c>
      <c r="D32212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206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 t="shared" si="1006"/>
        <v>0.1</v>
      </c>
      <c r="D3221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209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 t="shared" si="1006"/>
        <v>0.1</v>
      </c>
      <c r="D32214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209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 t="shared" si="1006"/>
        <v>0.1</v>
      </c>
      <c r="D32215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206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 t="shared" si="1006"/>
        <v>0.1</v>
      </c>
      <c r="D32216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205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 t="shared" si="1006"/>
        <v>0.1</v>
      </c>
      <c r="D32217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206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 t="shared" si="1006"/>
        <v>0.1</v>
      </c>
      <c r="D32218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207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 t="shared" si="1006"/>
        <v>1</v>
      </c>
      <c r="D32219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206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 t="shared" si="1006"/>
        <v>0.5</v>
      </c>
      <c r="D32220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205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 t="shared" si="1006"/>
        <v>0.5</v>
      </c>
      <c r="D32221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205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 t="shared" si="1006"/>
        <v>0.5</v>
      </c>
      <c r="D32222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206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 t="shared" si="1006"/>
        <v>0.5</v>
      </c>
      <c r="D3222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205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 t="shared" si="1006"/>
        <v>1</v>
      </c>
      <c r="D32224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206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 t="shared" si="1006"/>
        <v>0.25</v>
      </c>
      <c r="D32225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8</v>
      </c>
      <c r="I32225">
        <v>23.65</v>
      </c>
      <c r="J32225">
        <v>23.65</v>
      </c>
      <c r="K32225" t="s">
        <v>205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 t="shared" si="1006"/>
        <v>0.25</v>
      </c>
      <c r="D32226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8</v>
      </c>
      <c r="I32226">
        <v>18.5</v>
      </c>
      <c r="J32226">
        <v>18.5</v>
      </c>
      <c r="K32226" t="s">
        <v>206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 t="shared" si="1006"/>
        <v>0.25</v>
      </c>
      <c r="D32227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8</v>
      </c>
      <c r="I32227">
        <v>20.75</v>
      </c>
      <c r="J32227">
        <v>20.75</v>
      </c>
      <c r="K32227" t="s">
        <v>206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 t="shared" si="1006"/>
        <v>0.25</v>
      </c>
      <c r="D32228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8</v>
      </c>
      <c r="I32228">
        <v>20.75</v>
      </c>
      <c r="J32228">
        <v>20.75</v>
      </c>
      <c r="K32228" t="s">
        <v>206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 t="shared" si="1006"/>
        <v>0.5</v>
      </c>
      <c r="D32229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206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 t="shared" si="1006"/>
        <v>0.5</v>
      </c>
      <c r="D32230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209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 t="shared" si="1006"/>
        <v>1</v>
      </c>
      <c r="D32231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206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 t="shared" si="1006"/>
        <v>1</v>
      </c>
      <c r="D32232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209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 t="shared" si="1006"/>
        <v>1</v>
      </c>
      <c r="D3223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68</v>
      </c>
      <c r="I32233">
        <v>20.75</v>
      </c>
      <c r="J32233">
        <v>20.75</v>
      </c>
      <c r="K32233" t="s">
        <v>206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 t="shared" si="1006"/>
        <v>1</v>
      </c>
      <c r="D32234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206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 t="shared" si="1006"/>
        <v>0.1111111111111111</v>
      </c>
      <c r="D32235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209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 t="shared" si="1006"/>
        <v>0.1111111111111111</v>
      </c>
      <c r="D32236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</v>
      </c>
      <c r="J32236">
        <v>17.95</v>
      </c>
      <c r="K32236" t="s">
        <v>206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 t="shared" si="1006"/>
        <v>0.1111111111111111</v>
      </c>
      <c r="D32237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205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 t="shared" si="1006"/>
        <v>0.1111111111111111</v>
      </c>
      <c r="D32238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206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 t="shared" si="1006"/>
        <v>0.1111111111111111</v>
      </c>
      <c r="D32239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206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 t="shared" si="1006"/>
        <v>0.1111111111111111</v>
      </c>
      <c r="D32240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209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 t="shared" si="1006"/>
        <v>0.1111111111111111</v>
      </c>
      <c r="D32241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205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 t="shared" si="1006"/>
        <v>0.1111111111111111</v>
      </c>
      <c r="D32242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205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 t="shared" si="1006"/>
        <v>0.1111111111111111</v>
      </c>
      <c r="D3224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209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 t="shared" si="1006"/>
        <v>0.5</v>
      </c>
      <c r="D32244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209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 t="shared" si="1006"/>
        <v>0.5</v>
      </c>
      <c r="D32245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209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 t="shared" si="1006"/>
        <v>0.33333333333333331</v>
      </c>
      <c r="D32246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205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 t="shared" si="1006"/>
        <v>0.33333333333333331</v>
      </c>
      <c r="D32247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209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 t="shared" si="1006"/>
        <v>0.33333333333333331</v>
      </c>
      <c r="D32248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206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 t="shared" si="1006"/>
        <v>1</v>
      </c>
      <c r="D32249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206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 t="shared" si="1006"/>
        <v>0.5</v>
      </c>
      <c r="D32250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205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 t="shared" si="1006"/>
        <v>0.5</v>
      </c>
      <c r="D32251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205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 t="shared" si="1006"/>
        <v>0.33333333333333331</v>
      </c>
      <c r="D32252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209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 t="shared" si="1006"/>
        <v>0.33333333333333331</v>
      </c>
      <c r="D3225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209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 t="shared" si="1006"/>
        <v>0.33333333333333331</v>
      </c>
      <c r="D32254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206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 t="shared" si="1006"/>
        <v>1</v>
      </c>
      <c r="D32255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85</v>
      </c>
      <c r="I32255">
        <v>16</v>
      </c>
      <c r="J32255">
        <v>16</v>
      </c>
      <c r="K32255" t="s">
        <v>209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 t="shared" si="1006"/>
        <v>0.25</v>
      </c>
      <c r="D32256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35</v>
      </c>
      <c r="I32256">
        <v>17.95</v>
      </c>
      <c r="J32256">
        <v>17.95</v>
      </c>
      <c r="K32256" t="s">
        <v>206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 t="shared" si="1006"/>
        <v>0.25</v>
      </c>
      <c r="D32257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35</v>
      </c>
      <c r="I32257">
        <v>16.25</v>
      </c>
      <c r="J32257">
        <v>16.25</v>
      </c>
      <c r="K32257" t="s">
        <v>209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 t="shared" ref="C32258:C32321" si="1008">1/COUNTIFS(B:B,B32258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35</v>
      </c>
      <c r="I32258">
        <v>12.75</v>
      </c>
      <c r="J32258">
        <v>12.75</v>
      </c>
      <c r="K32258" t="s">
        <v>205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 t="shared" si="1008"/>
        <v>0.25</v>
      </c>
      <c r="D32259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35</v>
      </c>
      <c r="I32259">
        <v>16</v>
      </c>
      <c r="J32259">
        <v>16</v>
      </c>
      <c r="K32259" t="s">
        <v>209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 t="shared" si="1008"/>
        <v>0.5</v>
      </c>
      <c r="D32260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95</v>
      </c>
      <c r="I32260">
        <v>12.25</v>
      </c>
      <c r="J32260">
        <v>12.25</v>
      </c>
      <c r="K32260" t="s">
        <v>205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 t="shared" si="1008"/>
        <v>0.5</v>
      </c>
      <c r="D32261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95</v>
      </c>
      <c r="I32261">
        <v>20.75</v>
      </c>
      <c r="J32261">
        <v>20.75</v>
      </c>
      <c r="K32261" t="s">
        <v>206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 t="shared" si="1008"/>
        <v>1</v>
      </c>
      <c r="D32262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206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 t="shared" si="1008"/>
        <v>1</v>
      </c>
      <c r="D3226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3</v>
      </c>
      <c r="I32263">
        <v>16</v>
      </c>
      <c r="J32263">
        <v>16</v>
      </c>
      <c r="K32263" t="s">
        <v>209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 t="shared" si="1008"/>
        <v>0.25</v>
      </c>
      <c r="D32264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08</v>
      </c>
      <c r="I32264">
        <v>12</v>
      </c>
      <c r="J32264">
        <v>12</v>
      </c>
      <c r="K32264" t="s">
        <v>205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 t="shared" si="1008"/>
        <v>0.25</v>
      </c>
      <c r="D32265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08</v>
      </c>
      <c r="I32265">
        <v>18.5</v>
      </c>
      <c r="J32265">
        <v>18.5</v>
      </c>
      <c r="K32265" t="s">
        <v>206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 t="shared" si="1008"/>
        <v>0.25</v>
      </c>
      <c r="D32266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08</v>
      </c>
      <c r="I32266">
        <v>20.5</v>
      </c>
      <c r="J32266">
        <v>20.5</v>
      </c>
      <c r="K32266" t="s">
        <v>206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 t="shared" si="1008"/>
        <v>0.25</v>
      </c>
      <c r="D32267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08</v>
      </c>
      <c r="I32267">
        <v>16.5</v>
      </c>
      <c r="J32267">
        <v>16.5</v>
      </c>
      <c r="K32267" t="s">
        <v>209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 t="shared" si="1008"/>
        <v>0.25</v>
      </c>
      <c r="D32268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56</v>
      </c>
      <c r="I32268">
        <v>12</v>
      </c>
      <c r="J32268">
        <v>12</v>
      </c>
      <c r="K32268" t="s">
        <v>205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 t="shared" si="1008"/>
        <v>0.25</v>
      </c>
      <c r="D32269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56</v>
      </c>
      <c r="I32269">
        <v>16.75</v>
      </c>
      <c r="J32269">
        <v>16.75</v>
      </c>
      <c r="K32269" t="s">
        <v>209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 t="shared" si="1008"/>
        <v>0.25</v>
      </c>
      <c r="D32270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56</v>
      </c>
      <c r="I32270">
        <v>16.75</v>
      </c>
      <c r="J32270">
        <v>16.75</v>
      </c>
      <c r="K32270" t="s">
        <v>209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 t="shared" si="1008"/>
        <v>0.25</v>
      </c>
      <c r="D32271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56</v>
      </c>
      <c r="I32271">
        <v>20.25</v>
      </c>
      <c r="J32271">
        <v>20.25</v>
      </c>
      <c r="K32271" t="s">
        <v>206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 t="shared" si="1008"/>
        <v>1</v>
      </c>
      <c r="D32272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206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 t="shared" si="1008"/>
        <v>0.5</v>
      </c>
      <c r="D3227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206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 t="shared" si="1008"/>
        <v>0.5</v>
      </c>
      <c r="D32274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205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 t="shared" si="1008"/>
        <v>0.25</v>
      </c>
      <c r="D32275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209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 t="shared" si="1008"/>
        <v>0.25</v>
      </c>
      <c r="D32276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206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 t="shared" si="1008"/>
        <v>0.25</v>
      </c>
      <c r="D32277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206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 t="shared" si="1008"/>
        <v>0.25</v>
      </c>
      <c r="D32278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206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 t="shared" si="1008"/>
        <v>1</v>
      </c>
      <c r="D32279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205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 t="shared" si="1008"/>
        <v>0.5</v>
      </c>
      <c r="D32280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209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 t="shared" si="1008"/>
        <v>0.5</v>
      </c>
      <c r="D32281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205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 t="shared" si="1008"/>
        <v>0.33333333333333331</v>
      </c>
      <c r="D32282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205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 t="shared" si="1008"/>
        <v>0.33333333333333331</v>
      </c>
      <c r="D3228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206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 t="shared" si="1008"/>
        <v>0.33333333333333331</v>
      </c>
      <c r="D32284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207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 t="shared" si="1008"/>
        <v>0.5</v>
      </c>
      <c r="D32285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205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 t="shared" si="1008"/>
        <v>0.5</v>
      </c>
      <c r="D32286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206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 t="shared" si="1008"/>
        <v>0.5</v>
      </c>
      <c r="D32287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209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 t="shared" si="1008"/>
        <v>0.5</v>
      </c>
      <c r="D32288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206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 t="shared" si="1008"/>
        <v>1</v>
      </c>
      <c r="D32289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209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 t="shared" si="1008"/>
        <v>0.33333333333333331</v>
      </c>
      <c r="D32290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206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 t="shared" si="1008"/>
        <v>0.33333333333333331</v>
      </c>
      <c r="D32291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205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 t="shared" si="1008"/>
        <v>0.33333333333333331</v>
      </c>
      <c r="D32292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206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 t="shared" si="1008"/>
        <v>0.33333333333333331</v>
      </c>
      <c r="D3229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206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 t="shared" si="1008"/>
        <v>0.33333333333333331</v>
      </c>
      <c r="D32294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206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 t="shared" si="1008"/>
        <v>0.33333333333333331</v>
      </c>
      <c r="D32295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205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 t="shared" si="1008"/>
        <v>0.5</v>
      </c>
      <c r="D32296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209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 t="shared" si="1008"/>
        <v>0.5</v>
      </c>
      <c r="D32297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206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 t="shared" si="1008"/>
        <v>0.25</v>
      </c>
      <c r="D32298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206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 t="shared" si="1008"/>
        <v>0.25</v>
      </c>
      <c r="D32299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205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 t="shared" si="1008"/>
        <v>0.25</v>
      </c>
      <c r="D32300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209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 t="shared" si="1008"/>
        <v>0.25</v>
      </c>
      <c r="D32301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209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 t="shared" si="1008"/>
        <v>1</v>
      </c>
      <c r="D32302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51</v>
      </c>
      <c r="I32302">
        <v>12.75</v>
      </c>
      <c r="J32302">
        <v>12.75</v>
      </c>
      <c r="K32302" t="s">
        <v>205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 t="shared" si="1008"/>
        <v>0.25</v>
      </c>
      <c r="D3230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66</v>
      </c>
      <c r="I32303">
        <v>16</v>
      </c>
      <c r="J32303">
        <v>16</v>
      </c>
      <c r="K32303" t="s">
        <v>209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 t="shared" si="1008"/>
        <v>0.25</v>
      </c>
      <c r="D32304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66</v>
      </c>
      <c r="I32304">
        <v>16.5</v>
      </c>
      <c r="J32304">
        <v>16.5</v>
      </c>
      <c r="K32304" t="s">
        <v>206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 t="shared" si="1008"/>
        <v>0.25</v>
      </c>
      <c r="D32305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66</v>
      </c>
      <c r="I32305">
        <v>20.5</v>
      </c>
      <c r="J32305">
        <v>20.5</v>
      </c>
      <c r="K32305" t="s">
        <v>206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 t="shared" si="1008"/>
        <v>0.25</v>
      </c>
      <c r="D32306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66</v>
      </c>
      <c r="I32306">
        <v>16.75</v>
      </c>
      <c r="J32306">
        <v>16.75</v>
      </c>
      <c r="K32306" t="s">
        <v>209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 t="shared" si="1008"/>
        <v>0.5</v>
      </c>
      <c r="D32307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206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 t="shared" si="1008"/>
        <v>0.5</v>
      </c>
      <c r="D32308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205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 t="shared" si="1008"/>
        <v>0.5</v>
      </c>
      <c r="D32309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205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 t="shared" si="1008"/>
        <v>0.5</v>
      </c>
      <c r="D32310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209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 t="shared" si="1008"/>
        <v>1</v>
      </c>
      <c r="D32311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205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 t="shared" si="1008"/>
        <v>1</v>
      </c>
      <c r="D32312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83</v>
      </c>
      <c r="I32312">
        <v>9.75</v>
      </c>
      <c r="J32312">
        <v>9.75</v>
      </c>
      <c r="K32312" t="s">
        <v>205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 t="shared" si="1008"/>
        <v>0.33333333333333331</v>
      </c>
      <c r="D3231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209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 t="shared" si="1008"/>
        <v>0.33333333333333331</v>
      </c>
      <c r="D32314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209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 t="shared" si="1008"/>
        <v>0.33333333333333331</v>
      </c>
      <c r="D32315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206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 t="shared" si="1008"/>
        <v>0.5</v>
      </c>
      <c r="D32316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206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 t="shared" si="1008"/>
        <v>0.5</v>
      </c>
      <c r="D32317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207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 t="shared" si="1008"/>
        <v>0.33333333333333331</v>
      </c>
      <c r="D32318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02</v>
      </c>
      <c r="I32318">
        <v>20.25</v>
      </c>
      <c r="J32318">
        <v>20.25</v>
      </c>
      <c r="K32318" t="s">
        <v>206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 t="shared" si="1008"/>
        <v>0.33333333333333331</v>
      </c>
      <c r="D32319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02</v>
      </c>
      <c r="I32319">
        <v>12</v>
      </c>
      <c r="J32319">
        <v>12</v>
      </c>
      <c r="K32319" t="s">
        <v>205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 t="shared" si="1008"/>
        <v>0.33333333333333331</v>
      </c>
      <c r="D32320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02</v>
      </c>
      <c r="I32320">
        <v>20.25</v>
      </c>
      <c r="J32320">
        <v>20.25</v>
      </c>
      <c r="K32320" t="s">
        <v>206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 t="shared" si="1008"/>
        <v>1</v>
      </c>
      <c r="D32321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205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 t="shared" ref="C32322:C32385" si="1010">1/COUNTIFS(B:B,B32322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209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 t="shared" si="1010"/>
        <v>0.33333333333333331</v>
      </c>
      <c r="D3232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11</v>
      </c>
      <c r="I32323">
        <v>20.75</v>
      </c>
      <c r="J32323">
        <v>20.75</v>
      </c>
      <c r="K32323" t="s">
        <v>206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 t="shared" si="1010"/>
        <v>0.33333333333333331</v>
      </c>
      <c r="D32324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11</v>
      </c>
      <c r="I32324">
        <v>14.75</v>
      </c>
      <c r="J32324">
        <v>14.75</v>
      </c>
      <c r="K32324" t="s">
        <v>209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 t="shared" si="1010"/>
        <v>0.33333333333333331</v>
      </c>
      <c r="D32325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11</v>
      </c>
      <c r="I32325">
        <v>16</v>
      </c>
      <c r="J32325">
        <v>16</v>
      </c>
      <c r="K32325" t="s">
        <v>209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 t="shared" si="1010"/>
        <v>1</v>
      </c>
      <c r="D32326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206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 t="shared" si="1010"/>
        <v>0.25</v>
      </c>
      <c r="D32327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43</v>
      </c>
      <c r="I32327">
        <v>16.5</v>
      </c>
      <c r="J32327">
        <v>16.5</v>
      </c>
      <c r="K32327" t="s">
        <v>209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 t="shared" si="1010"/>
        <v>0.25</v>
      </c>
      <c r="D32328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43</v>
      </c>
      <c r="I32328">
        <v>12.5</v>
      </c>
      <c r="J32328">
        <v>12.5</v>
      </c>
      <c r="K32328" t="s">
        <v>205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 t="shared" si="1010"/>
        <v>0.25</v>
      </c>
      <c r="D32329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43</v>
      </c>
      <c r="I32329">
        <v>12.75</v>
      </c>
      <c r="J32329">
        <v>12.75</v>
      </c>
      <c r="K32329" t="s">
        <v>205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 t="shared" si="1010"/>
        <v>0.25</v>
      </c>
      <c r="D32330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43</v>
      </c>
      <c r="I32330">
        <v>12.5</v>
      </c>
      <c r="J32330">
        <v>12.5</v>
      </c>
      <c r="K32330" t="s">
        <v>205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 t="shared" si="1010"/>
        <v>0.5</v>
      </c>
      <c r="D32331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205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 t="shared" si="1010"/>
        <v>0.5</v>
      </c>
      <c r="D32332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205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 t="shared" si="1010"/>
        <v>1</v>
      </c>
      <c r="D3233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63</v>
      </c>
      <c r="I32333">
        <v>17.95</v>
      </c>
      <c r="J32333">
        <v>17.95</v>
      </c>
      <c r="K32333" t="s">
        <v>206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 t="shared" si="1010"/>
        <v>1</v>
      </c>
      <c r="D32334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206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 t="shared" si="1010"/>
        <v>0.5</v>
      </c>
      <c r="D32335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209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 t="shared" si="1010"/>
        <v>0.5</v>
      </c>
      <c r="D32336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209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 t="shared" si="1010"/>
        <v>0.25</v>
      </c>
      <c r="D32337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206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 t="shared" si="1010"/>
        <v>0.25</v>
      </c>
      <c r="D32338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</v>
      </c>
      <c r="J32338">
        <v>17.95</v>
      </c>
      <c r="K32338" t="s">
        <v>206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 t="shared" si="1010"/>
        <v>0.25</v>
      </c>
      <c r="D32339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206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 t="shared" si="1010"/>
        <v>0.25</v>
      </c>
      <c r="D32340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205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 t="shared" si="1010"/>
        <v>1</v>
      </c>
      <c r="D32341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11</v>
      </c>
      <c r="I32341">
        <v>12.75</v>
      </c>
      <c r="J32341">
        <v>12.75</v>
      </c>
      <c r="K32341" t="s">
        <v>205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 t="shared" si="1010"/>
        <v>1</v>
      </c>
      <c r="D32342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209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 t="shared" si="1010"/>
        <v>0.5</v>
      </c>
      <c r="D3234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205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 t="shared" si="1010"/>
        <v>0.5</v>
      </c>
      <c r="D32344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206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 t="shared" si="1010"/>
        <v>0.5</v>
      </c>
      <c r="D32345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206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 t="shared" si="1010"/>
        <v>0.5</v>
      </c>
      <c r="D32346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205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 t="shared" si="1010"/>
        <v>1</v>
      </c>
      <c r="D32347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2</v>
      </c>
      <c r="I32347">
        <v>20.75</v>
      </c>
      <c r="J32347">
        <v>20.75</v>
      </c>
      <c r="K32347" t="s">
        <v>206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 t="shared" si="1010"/>
        <v>1</v>
      </c>
      <c r="D32348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206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 t="shared" si="1010"/>
        <v>1</v>
      </c>
      <c r="D32349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206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 t="shared" si="1010"/>
        <v>0.5</v>
      </c>
      <c r="D32350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206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 t="shared" si="1010"/>
        <v>0.5</v>
      </c>
      <c r="D32351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206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 t="shared" si="1010"/>
        <v>1</v>
      </c>
      <c r="D32352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205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 t="shared" si="1010"/>
        <v>1</v>
      </c>
      <c r="D3235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206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 t="shared" si="1010"/>
        <v>1</v>
      </c>
      <c r="D32354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697</v>
      </c>
      <c r="I32354">
        <v>20.5</v>
      </c>
      <c r="J32354">
        <v>20.5</v>
      </c>
      <c r="K32354" t="s">
        <v>206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 t="shared" si="1010"/>
        <v>1</v>
      </c>
      <c r="D32355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206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 t="shared" si="1010"/>
        <v>8.3333333333333329E-2</v>
      </c>
      <c r="D32356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206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 t="shared" si="1010"/>
        <v>8.3333333333333329E-2</v>
      </c>
      <c r="D32357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209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 t="shared" si="1010"/>
        <v>8.3333333333333329E-2</v>
      </c>
      <c r="D32358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209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 t="shared" si="1010"/>
        <v>8.3333333333333329E-2</v>
      </c>
      <c r="D32359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209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 t="shared" si="1010"/>
        <v>8.3333333333333329E-2</v>
      </c>
      <c r="D32360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205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 t="shared" si="1010"/>
        <v>8.3333333333333329E-2</v>
      </c>
      <c r="D32361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206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 t="shared" si="1010"/>
        <v>8.3333333333333329E-2</v>
      </c>
      <c r="D32362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205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 t="shared" si="1010"/>
        <v>8.3333333333333329E-2</v>
      </c>
      <c r="D3236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206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 t="shared" si="1010"/>
        <v>8.3333333333333329E-2</v>
      </c>
      <c r="D32364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209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 t="shared" si="1010"/>
        <v>8.3333333333333329E-2</v>
      </c>
      <c r="D32365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206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 t="shared" si="1010"/>
        <v>8.3333333333333329E-2</v>
      </c>
      <c r="D32366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206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 t="shared" si="1010"/>
        <v>8.3333333333333329E-2</v>
      </c>
      <c r="D32367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207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 t="shared" si="1010"/>
        <v>0.5</v>
      </c>
      <c r="D32368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206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 t="shared" si="1010"/>
        <v>0.5</v>
      </c>
      <c r="D32369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206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 t="shared" si="1010"/>
        <v>1</v>
      </c>
      <c r="D32370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205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 t="shared" si="1010"/>
        <v>6.6666666666666666E-2</v>
      </c>
      <c r="D32371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206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 t="shared" si="1010"/>
        <v>6.6666666666666666E-2</v>
      </c>
      <c r="D32372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209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 t="shared" si="1010"/>
        <v>6.6666666666666666E-2</v>
      </c>
      <c r="D3237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</v>
      </c>
      <c r="J32373">
        <v>17.95</v>
      </c>
      <c r="K32373" t="s">
        <v>206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 t="shared" si="1010"/>
        <v>6.6666666666666666E-2</v>
      </c>
      <c r="D32374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205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 t="shared" si="1010"/>
        <v>6.6666666666666666E-2</v>
      </c>
      <c r="D32375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206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 t="shared" si="1010"/>
        <v>6.6666666666666666E-2</v>
      </c>
      <c r="D32376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206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 t="shared" si="1010"/>
        <v>6.6666666666666666E-2</v>
      </c>
      <c r="D32377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205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 t="shared" si="1010"/>
        <v>6.6666666666666666E-2</v>
      </c>
      <c r="D32378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209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 t="shared" si="1010"/>
        <v>6.6666666666666666E-2</v>
      </c>
      <c r="D32379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205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 t="shared" si="1010"/>
        <v>6.6666666666666666E-2</v>
      </c>
      <c r="D32380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206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 t="shared" si="1010"/>
        <v>6.6666666666666666E-2</v>
      </c>
      <c r="D32381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206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 t="shared" si="1010"/>
        <v>6.6666666666666666E-2</v>
      </c>
      <c r="D32382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205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 t="shared" si="1010"/>
        <v>6.6666666666666666E-2</v>
      </c>
      <c r="D3238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206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 t="shared" si="1010"/>
        <v>6.6666666666666666E-2</v>
      </c>
      <c r="D32384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209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 t="shared" si="1010"/>
        <v>6.6666666666666666E-2</v>
      </c>
      <c r="D32385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206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 t="shared" ref="C32386:C32449" si="1012">1/COUNTIFS(B:B,B32386)</f>
        <v>1</v>
      </c>
      <c r="D32386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205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 t="shared" si="1012"/>
        <v>1</v>
      </c>
      <c r="D32387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209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 t="shared" si="1012"/>
        <v>1</v>
      </c>
      <c r="D32388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205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 t="shared" si="1012"/>
        <v>1</v>
      </c>
      <c r="D32389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209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 t="shared" si="1012"/>
        <v>1</v>
      </c>
      <c r="D32390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25</v>
      </c>
      <c r="I32390">
        <v>16.5</v>
      </c>
      <c r="J32390">
        <v>16.5</v>
      </c>
      <c r="K32390" t="s">
        <v>209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 t="shared" si="1012"/>
        <v>1</v>
      </c>
      <c r="D32391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41</v>
      </c>
      <c r="I32391">
        <v>16.5</v>
      </c>
      <c r="J32391">
        <v>16.5</v>
      </c>
      <c r="K32391" t="s">
        <v>209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 t="shared" si="1012"/>
        <v>1</v>
      </c>
      <c r="D32392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205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 t="shared" si="1012"/>
        <v>1</v>
      </c>
      <c r="D3239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209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 t="shared" si="1012"/>
        <v>1</v>
      </c>
      <c r="D32394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33</v>
      </c>
      <c r="I32394">
        <v>18.5</v>
      </c>
      <c r="J32394">
        <v>18.5</v>
      </c>
      <c r="K32394" t="s">
        <v>206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 t="shared" si="1012"/>
        <v>0.5</v>
      </c>
      <c r="D32395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205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 t="shared" si="1012"/>
        <v>0.5</v>
      </c>
      <c r="D32396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209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 t="shared" si="1012"/>
        <v>0.5</v>
      </c>
      <c r="D32397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602</v>
      </c>
      <c r="I32397">
        <v>18.5</v>
      </c>
      <c r="J32397">
        <v>18.5</v>
      </c>
      <c r="K32397" t="s">
        <v>206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 t="shared" si="1012"/>
        <v>0.5</v>
      </c>
      <c r="D32398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602</v>
      </c>
      <c r="I32398">
        <v>20.75</v>
      </c>
      <c r="J32398">
        <v>20.75</v>
      </c>
      <c r="K32398" t="s">
        <v>206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 t="shared" si="1012"/>
        <v>1</v>
      </c>
      <c r="D32399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209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 t="shared" si="1012"/>
        <v>1</v>
      </c>
      <c r="D32400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206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 t="shared" si="1012"/>
        <v>1</v>
      </c>
      <c r="D32401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39</v>
      </c>
      <c r="I32401">
        <v>12</v>
      </c>
      <c r="J32401">
        <v>12</v>
      </c>
      <c r="K32401" t="s">
        <v>205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 t="shared" si="1012"/>
        <v>1</v>
      </c>
      <c r="D32402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206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 t="shared" si="1012"/>
        <v>0.33333333333333331</v>
      </c>
      <c r="D3240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92</v>
      </c>
      <c r="I32403">
        <v>16.75</v>
      </c>
      <c r="J32403">
        <v>16.75</v>
      </c>
      <c r="K32403" t="s">
        <v>209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 t="shared" si="1012"/>
        <v>0.33333333333333331</v>
      </c>
      <c r="D32404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92</v>
      </c>
      <c r="I32404">
        <v>16.75</v>
      </c>
      <c r="J32404">
        <v>16.75</v>
      </c>
      <c r="K32404" t="s">
        <v>209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 t="shared" si="1012"/>
        <v>0.33333333333333331</v>
      </c>
      <c r="D32405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92</v>
      </c>
      <c r="I32405">
        <v>12.5</v>
      </c>
      <c r="J32405">
        <v>12.5</v>
      </c>
      <c r="K32405" t="s">
        <v>205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 t="shared" si="1012"/>
        <v>0.5</v>
      </c>
      <c r="D32406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36</v>
      </c>
      <c r="I32406">
        <v>20.75</v>
      </c>
      <c r="J32406">
        <v>20.75</v>
      </c>
      <c r="K32406" t="s">
        <v>206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 t="shared" si="1012"/>
        <v>0.5</v>
      </c>
      <c r="D32407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36</v>
      </c>
      <c r="I32407">
        <v>14.5</v>
      </c>
      <c r="J32407">
        <v>14.5</v>
      </c>
      <c r="K32407" t="s">
        <v>209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 t="shared" si="1012"/>
        <v>0.33333333333333331</v>
      </c>
      <c r="D32408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206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 t="shared" si="1012"/>
        <v>0.33333333333333331</v>
      </c>
      <c r="D32409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205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 t="shared" si="1012"/>
        <v>0.33333333333333331</v>
      </c>
      <c r="D32410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205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 t="shared" si="1012"/>
        <v>0.5</v>
      </c>
      <c r="D32411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205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 t="shared" si="1012"/>
        <v>0.5</v>
      </c>
      <c r="D32412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206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 t="shared" si="1012"/>
        <v>0.25</v>
      </c>
      <c r="D3241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206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 t="shared" si="1012"/>
        <v>0.25</v>
      </c>
      <c r="D32414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206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 t="shared" si="1012"/>
        <v>0.25</v>
      </c>
      <c r="D32415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205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 t="shared" si="1012"/>
        <v>0.25</v>
      </c>
      <c r="D32416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205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 t="shared" si="1012"/>
        <v>0.5</v>
      </c>
      <c r="D32417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205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 t="shared" si="1012"/>
        <v>0.5</v>
      </c>
      <c r="D32418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206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 t="shared" si="1012"/>
        <v>0.25</v>
      </c>
      <c r="D32419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209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 t="shared" si="1012"/>
        <v>0.25</v>
      </c>
      <c r="D32420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205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 t="shared" si="1012"/>
        <v>0.25</v>
      </c>
      <c r="D32421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206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 t="shared" si="1012"/>
        <v>0.25</v>
      </c>
      <c r="D32422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206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 t="shared" si="1012"/>
        <v>0.5</v>
      </c>
      <c r="D3242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209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 t="shared" si="1012"/>
        <v>0.5</v>
      </c>
      <c r="D32424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206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 t="shared" si="1012"/>
        <v>1</v>
      </c>
      <c r="D32425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206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 t="shared" si="1012"/>
        <v>1</v>
      </c>
      <c r="D32426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209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 t="shared" si="1012"/>
        <v>0.5</v>
      </c>
      <c r="D32427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396</v>
      </c>
      <c r="I32427">
        <v>12.5</v>
      </c>
      <c r="J32427">
        <v>12.5</v>
      </c>
      <c r="K32427" t="s">
        <v>205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 t="shared" si="1012"/>
        <v>0.5</v>
      </c>
      <c r="D32428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396</v>
      </c>
      <c r="I32428">
        <v>20.25</v>
      </c>
      <c r="J32428">
        <v>20.25</v>
      </c>
      <c r="K32428" t="s">
        <v>206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 t="shared" si="1012"/>
        <v>0.5</v>
      </c>
      <c r="D32429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209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 t="shared" si="1012"/>
        <v>0.5</v>
      </c>
      <c r="D32430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209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 t="shared" si="1012"/>
        <v>0.33333333333333331</v>
      </c>
      <c r="D32431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205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 t="shared" si="1012"/>
        <v>0.33333333333333331</v>
      </c>
      <c r="D32432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209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 t="shared" si="1012"/>
        <v>0.33333333333333331</v>
      </c>
      <c r="D3243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205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 t="shared" si="1012"/>
        <v>1</v>
      </c>
      <c r="D32434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61</v>
      </c>
      <c r="I32434">
        <v>16.75</v>
      </c>
      <c r="J32434">
        <v>16.75</v>
      </c>
      <c r="K32434" t="s">
        <v>209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 t="shared" si="1012"/>
        <v>0.25</v>
      </c>
      <c r="D32435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209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 t="shared" si="1012"/>
        <v>0.25</v>
      </c>
      <c r="D32436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209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 t="shared" si="1012"/>
        <v>0.25</v>
      </c>
      <c r="D32437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206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 t="shared" si="1012"/>
        <v>0.25</v>
      </c>
      <c r="D32438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206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 t="shared" si="1012"/>
        <v>0.5</v>
      </c>
      <c r="D32439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698</v>
      </c>
      <c r="I32439">
        <v>12</v>
      </c>
      <c r="J32439">
        <v>12</v>
      </c>
      <c r="K32439" t="s">
        <v>205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 t="shared" si="1012"/>
        <v>0.5</v>
      </c>
      <c r="D32440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698</v>
      </c>
      <c r="I32440">
        <v>10.5</v>
      </c>
      <c r="J32440">
        <v>10.5</v>
      </c>
      <c r="K32440" t="s">
        <v>205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 t="shared" si="1012"/>
        <v>0.33333333333333331</v>
      </c>
      <c r="D32441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209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 t="shared" si="1012"/>
        <v>0.33333333333333331</v>
      </c>
      <c r="D32442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206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 t="shared" si="1012"/>
        <v>0.33333333333333331</v>
      </c>
      <c r="D3244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205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 t="shared" si="1012"/>
        <v>0.5</v>
      </c>
      <c r="D32444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28</v>
      </c>
      <c r="I32444">
        <v>20.5</v>
      </c>
      <c r="J32444">
        <v>20.5</v>
      </c>
      <c r="K32444" t="s">
        <v>206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 t="shared" si="1012"/>
        <v>0.5</v>
      </c>
      <c r="D32445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28</v>
      </c>
      <c r="I32445">
        <v>20.5</v>
      </c>
      <c r="J32445">
        <v>20.5</v>
      </c>
      <c r="K32445" t="s">
        <v>206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 t="shared" si="1012"/>
        <v>1</v>
      </c>
      <c r="D32446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17</v>
      </c>
      <c r="I32446">
        <v>16</v>
      </c>
      <c r="J32446">
        <v>16</v>
      </c>
      <c r="K32446" t="s">
        <v>209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 t="shared" si="1012"/>
        <v>0.5</v>
      </c>
      <c r="D32447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209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 t="shared" si="1012"/>
        <v>0.5</v>
      </c>
      <c r="D32448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205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 t="shared" si="1012"/>
        <v>0.33333333333333331</v>
      </c>
      <c r="D32449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205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 t="shared" ref="C32450:C32513" si="1014">1/COUNTIFS(B:B,B32450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206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 t="shared" si="1014"/>
        <v>0.33333333333333331</v>
      </c>
      <c r="D32451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205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 t="shared" si="1014"/>
        <v>1</v>
      </c>
      <c r="D32452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209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 t="shared" si="1014"/>
        <v>0.5</v>
      </c>
      <c r="D3245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65</v>
      </c>
      <c r="I32453">
        <v>16.5</v>
      </c>
      <c r="J32453">
        <v>16.5</v>
      </c>
      <c r="K32453" t="s">
        <v>209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 t="shared" si="1014"/>
        <v>0.5</v>
      </c>
      <c r="D32454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65</v>
      </c>
      <c r="I32454">
        <v>16</v>
      </c>
      <c r="J32454">
        <v>16</v>
      </c>
      <c r="K32454" t="s">
        <v>209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 t="shared" si="1014"/>
        <v>0.5</v>
      </c>
      <c r="D32455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209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 t="shared" si="1014"/>
        <v>0.5</v>
      </c>
      <c r="D32456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206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 t="shared" si="1014"/>
        <v>1</v>
      </c>
      <c r="D32457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11</v>
      </c>
      <c r="I32457">
        <v>20.75</v>
      </c>
      <c r="J32457">
        <v>20.75</v>
      </c>
      <c r="K32457" t="s">
        <v>206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 t="shared" si="1014"/>
        <v>0.5</v>
      </c>
      <c r="D32458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99</v>
      </c>
      <c r="I32458">
        <v>18.5</v>
      </c>
      <c r="J32458">
        <v>18.5</v>
      </c>
      <c r="K32458" t="s">
        <v>206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 t="shared" si="1014"/>
        <v>0.5</v>
      </c>
      <c r="D32459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99</v>
      </c>
      <c r="I32459">
        <v>12.5</v>
      </c>
      <c r="J32459">
        <v>12.5</v>
      </c>
      <c r="K32459" t="s">
        <v>205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 t="shared" si="1014"/>
        <v>1</v>
      </c>
      <c r="D32460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209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 t="shared" si="1014"/>
        <v>0.33333333333333331</v>
      </c>
      <c r="D32461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8</v>
      </c>
      <c r="I32461">
        <v>16.25</v>
      </c>
      <c r="J32461">
        <v>16.25</v>
      </c>
      <c r="K32461" t="s">
        <v>209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 t="shared" si="1014"/>
        <v>0.33333333333333331</v>
      </c>
      <c r="D32462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8</v>
      </c>
      <c r="I32462">
        <v>12.5</v>
      </c>
      <c r="J32462">
        <v>12.5</v>
      </c>
      <c r="K32462" t="s">
        <v>205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 t="shared" si="1014"/>
        <v>0.33333333333333331</v>
      </c>
      <c r="D3246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8</v>
      </c>
      <c r="I32463">
        <v>20.75</v>
      </c>
      <c r="J32463">
        <v>20.75</v>
      </c>
      <c r="K32463" t="s">
        <v>206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 t="shared" si="1014"/>
        <v>0.5</v>
      </c>
      <c r="D32464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205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 t="shared" si="1014"/>
        <v>0.5</v>
      </c>
      <c r="D32465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205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 t="shared" si="1014"/>
        <v>1</v>
      </c>
      <c r="D32466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206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 t="shared" si="1014"/>
        <v>0.5</v>
      </c>
      <c r="D32467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206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 t="shared" si="1014"/>
        <v>0.5</v>
      </c>
      <c r="D32468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</v>
      </c>
      <c r="J32468">
        <v>17.95</v>
      </c>
      <c r="K32468" t="s">
        <v>206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 t="shared" si="1014"/>
        <v>1</v>
      </c>
      <c r="D32469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9</v>
      </c>
      <c r="I32469">
        <v>16</v>
      </c>
      <c r="J32469">
        <v>16</v>
      </c>
      <c r="K32469" t="s">
        <v>209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 t="shared" si="1014"/>
        <v>1</v>
      </c>
      <c r="D32470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206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 t="shared" si="1014"/>
        <v>0.2</v>
      </c>
      <c r="D32471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31</v>
      </c>
      <c r="I32471">
        <v>20.75</v>
      </c>
      <c r="J32471">
        <v>20.75</v>
      </c>
      <c r="K32471" t="s">
        <v>206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 t="shared" si="1014"/>
        <v>0.2</v>
      </c>
      <c r="D32472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31</v>
      </c>
      <c r="I32472">
        <v>16</v>
      </c>
      <c r="J32472">
        <v>16</v>
      </c>
      <c r="K32472" t="s">
        <v>209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 t="shared" si="1014"/>
        <v>0.2</v>
      </c>
      <c r="D3247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31</v>
      </c>
      <c r="I32473">
        <v>14.75</v>
      </c>
      <c r="J32473">
        <v>14.75</v>
      </c>
      <c r="K32473" t="s">
        <v>209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 t="shared" si="1014"/>
        <v>0.2</v>
      </c>
      <c r="D32474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31</v>
      </c>
      <c r="I32474">
        <v>11</v>
      </c>
      <c r="J32474">
        <v>11</v>
      </c>
      <c r="K32474" t="s">
        <v>205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 t="shared" si="1014"/>
        <v>0.2</v>
      </c>
      <c r="D32475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31</v>
      </c>
      <c r="I32475">
        <v>12.5</v>
      </c>
      <c r="J32475">
        <v>12.5</v>
      </c>
      <c r="K32475" t="s">
        <v>209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 t="shared" si="1014"/>
        <v>1</v>
      </c>
      <c r="D32476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206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 t="shared" si="1014"/>
        <v>0.5</v>
      </c>
      <c r="D32477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59</v>
      </c>
      <c r="I32477">
        <v>20.75</v>
      </c>
      <c r="J32477">
        <v>20.75</v>
      </c>
      <c r="K32477" t="s">
        <v>206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 t="shared" si="1014"/>
        <v>0.5</v>
      </c>
      <c r="D32478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59</v>
      </c>
      <c r="I32478">
        <v>12.5</v>
      </c>
      <c r="J32478">
        <v>12.5</v>
      </c>
      <c r="K32478" t="s">
        <v>205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 t="shared" si="1014"/>
        <v>1</v>
      </c>
      <c r="D32479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209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 t="shared" si="1014"/>
        <v>1</v>
      </c>
      <c r="D32480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81</v>
      </c>
      <c r="I32480">
        <v>11</v>
      </c>
      <c r="J32480">
        <v>11</v>
      </c>
      <c r="K32480" t="s">
        <v>205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 t="shared" si="1014"/>
        <v>1</v>
      </c>
      <c r="D32481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206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 t="shared" si="1014"/>
        <v>1</v>
      </c>
      <c r="D32482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98</v>
      </c>
      <c r="I32482">
        <v>20.5</v>
      </c>
      <c r="J32482">
        <v>20.5</v>
      </c>
      <c r="K32482" t="s">
        <v>206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 t="shared" si="1014"/>
        <v>1</v>
      </c>
      <c r="D3248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206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 t="shared" si="1014"/>
        <v>1</v>
      </c>
      <c r="D32484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</v>
      </c>
      <c r="J32484">
        <v>17.95</v>
      </c>
      <c r="K32484" t="s">
        <v>206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 t="shared" si="1014"/>
        <v>0.5</v>
      </c>
      <c r="D32485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209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 t="shared" si="1014"/>
        <v>0.5</v>
      </c>
      <c r="D32486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205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 t="shared" si="1014"/>
        <v>1</v>
      </c>
      <c r="D32487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209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 t="shared" si="1014"/>
        <v>1</v>
      </c>
      <c r="D32488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205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 t="shared" si="1014"/>
        <v>0.5</v>
      </c>
      <c r="D32489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205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 t="shared" si="1014"/>
        <v>0.5</v>
      </c>
      <c r="D32490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209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 t="shared" si="1014"/>
        <v>0.2</v>
      </c>
      <c r="D32491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206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 t="shared" si="1014"/>
        <v>0.2</v>
      </c>
      <c r="D32492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206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 t="shared" si="1014"/>
        <v>0.2</v>
      </c>
      <c r="D3249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205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 t="shared" si="1014"/>
        <v>0.2</v>
      </c>
      <c r="D32494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205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 t="shared" si="1014"/>
        <v>0.2</v>
      </c>
      <c r="D32495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209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 t="shared" si="1014"/>
        <v>0.5</v>
      </c>
      <c r="D32496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206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 t="shared" si="1014"/>
        <v>0.5</v>
      </c>
      <c r="D32497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209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 t="shared" si="1014"/>
        <v>0.2</v>
      </c>
      <c r="D32498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209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 t="shared" si="1014"/>
        <v>0.2</v>
      </c>
      <c r="D32499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209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 t="shared" si="1014"/>
        <v>0.2</v>
      </c>
      <c r="D32500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</v>
      </c>
      <c r="J32500">
        <v>17.95</v>
      </c>
      <c r="K32500" t="s">
        <v>206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 t="shared" si="1014"/>
        <v>0.2</v>
      </c>
      <c r="D32501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206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 t="shared" si="1014"/>
        <v>0.2</v>
      </c>
      <c r="D32502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206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 t="shared" si="1014"/>
        <v>0.25</v>
      </c>
      <c r="D3250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205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 t="shared" si="1014"/>
        <v>0.25</v>
      </c>
      <c r="D32504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209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 t="shared" si="1014"/>
        <v>0.25</v>
      </c>
      <c r="D32505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206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 t="shared" si="1014"/>
        <v>0.25</v>
      </c>
      <c r="D32506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209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 t="shared" si="1014"/>
        <v>1</v>
      </c>
      <c r="D32507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206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 t="shared" si="1014"/>
        <v>0.25</v>
      </c>
      <c r="D32508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205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 t="shared" si="1014"/>
        <v>0.25</v>
      </c>
      <c r="D32509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206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 t="shared" si="1014"/>
        <v>0.25</v>
      </c>
      <c r="D32510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209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 t="shared" si="1014"/>
        <v>0.25</v>
      </c>
      <c r="D32511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209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 t="shared" si="1014"/>
        <v>1</v>
      </c>
      <c r="D32512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206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 t="shared" si="1014"/>
        <v>0.33333333333333331</v>
      </c>
      <c r="D3251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42</v>
      </c>
      <c r="I32513">
        <v>17.95</v>
      </c>
      <c r="J32513">
        <v>17.95</v>
      </c>
      <c r="K32513" t="s">
        <v>206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 t="shared" ref="C32514:C32577" si="1016">1/COUNTIFS(B:B,B32514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42</v>
      </c>
      <c r="I32514">
        <v>15.25</v>
      </c>
      <c r="J32514">
        <v>15.25</v>
      </c>
      <c r="K32514" t="s">
        <v>206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 t="shared" si="1016"/>
        <v>0.33333333333333331</v>
      </c>
      <c r="D32515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42</v>
      </c>
      <c r="I32515">
        <v>12.5</v>
      </c>
      <c r="J32515">
        <v>12.5</v>
      </c>
      <c r="K32515" t="s">
        <v>205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 t="shared" si="1016"/>
        <v>1</v>
      </c>
      <c r="D32516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206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 t="shared" si="1016"/>
        <v>0.33333333333333331</v>
      </c>
      <c r="D32517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206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 t="shared" si="1016"/>
        <v>0.33333333333333331</v>
      </c>
      <c r="D32518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206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 t="shared" si="1016"/>
        <v>0.33333333333333331</v>
      </c>
      <c r="D32519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205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 t="shared" si="1016"/>
        <v>0.33333333333333331</v>
      </c>
      <c r="D32520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205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 t="shared" si="1016"/>
        <v>0.33333333333333331</v>
      </c>
      <c r="D32521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205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 t="shared" si="1016"/>
        <v>0.33333333333333331</v>
      </c>
      <c r="D32522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209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 t="shared" si="1016"/>
        <v>1</v>
      </c>
      <c r="D3252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209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 t="shared" si="1016"/>
        <v>0.5</v>
      </c>
      <c r="D32524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205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 t="shared" si="1016"/>
        <v>0.5</v>
      </c>
      <c r="D32525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209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 t="shared" si="1016"/>
        <v>0.5</v>
      </c>
      <c r="D32526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206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 t="shared" si="1016"/>
        <v>0.5</v>
      </c>
      <c r="D32527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209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 t="shared" si="1016"/>
        <v>0.25</v>
      </c>
      <c r="D32528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209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 t="shared" si="1016"/>
        <v>0.25</v>
      </c>
      <c r="D32529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209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 t="shared" si="1016"/>
        <v>0.25</v>
      </c>
      <c r="D32530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206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 t="shared" si="1016"/>
        <v>0.25</v>
      </c>
      <c r="D32531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206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 t="shared" si="1016"/>
        <v>0.33333333333333331</v>
      </c>
      <c r="D32532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31</v>
      </c>
      <c r="I32532">
        <v>16.75</v>
      </c>
      <c r="J32532">
        <v>16.75</v>
      </c>
      <c r="K32532" t="s">
        <v>209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 t="shared" si="1016"/>
        <v>0.33333333333333331</v>
      </c>
      <c r="D3253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31</v>
      </c>
      <c r="I32533">
        <v>16.25</v>
      </c>
      <c r="J32533">
        <v>16.25</v>
      </c>
      <c r="K32533" t="s">
        <v>209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 t="shared" si="1016"/>
        <v>0.33333333333333331</v>
      </c>
      <c r="D32534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31</v>
      </c>
      <c r="I32534">
        <v>20.75</v>
      </c>
      <c r="J32534">
        <v>20.75</v>
      </c>
      <c r="K32534" t="s">
        <v>206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 t="shared" si="1016"/>
        <v>0.33333333333333331</v>
      </c>
      <c r="D32535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206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 t="shared" si="1016"/>
        <v>0.33333333333333331</v>
      </c>
      <c r="D32536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205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 t="shared" si="1016"/>
        <v>0.33333333333333331</v>
      </c>
      <c r="D32537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205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 t="shared" si="1016"/>
        <v>0.25</v>
      </c>
      <c r="D32538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209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 t="shared" si="1016"/>
        <v>0.25</v>
      </c>
      <c r="D32539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209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 t="shared" si="1016"/>
        <v>0.25</v>
      </c>
      <c r="D32540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209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 t="shared" si="1016"/>
        <v>0.25</v>
      </c>
      <c r="D32541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206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 t="shared" si="1016"/>
        <v>0.5</v>
      </c>
      <c r="D32542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209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 t="shared" si="1016"/>
        <v>0.5</v>
      </c>
      <c r="D3254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206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 t="shared" si="1016"/>
        <v>0.33333333333333331</v>
      </c>
      <c r="D32544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62</v>
      </c>
      <c r="I32544">
        <v>12</v>
      </c>
      <c r="J32544">
        <v>12</v>
      </c>
      <c r="K32544" t="s">
        <v>205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 t="shared" si="1016"/>
        <v>0.33333333333333331</v>
      </c>
      <c r="D32545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62</v>
      </c>
      <c r="I32545">
        <v>16.5</v>
      </c>
      <c r="J32545">
        <v>16.5</v>
      </c>
      <c r="K32545" t="s">
        <v>209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 t="shared" si="1016"/>
        <v>0.33333333333333331</v>
      </c>
      <c r="D32546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62</v>
      </c>
      <c r="I32546">
        <v>12.5</v>
      </c>
      <c r="J32546">
        <v>12.5</v>
      </c>
      <c r="K32546" t="s">
        <v>205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 t="shared" si="1016"/>
        <v>0.25</v>
      </c>
      <c r="D32547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205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 t="shared" si="1016"/>
        <v>0.25</v>
      </c>
      <c r="D32548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209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 t="shared" si="1016"/>
        <v>0.25</v>
      </c>
      <c r="D32549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209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 t="shared" si="1016"/>
        <v>0.25</v>
      </c>
      <c r="D32550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206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 t="shared" si="1016"/>
        <v>0.5</v>
      </c>
      <c r="D32551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45</v>
      </c>
      <c r="I32551">
        <v>16.75</v>
      </c>
      <c r="J32551">
        <v>16.75</v>
      </c>
      <c r="K32551" t="s">
        <v>209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 t="shared" si="1016"/>
        <v>0.5</v>
      </c>
      <c r="D32552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45</v>
      </c>
      <c r="I32552">
        <v>16</v>
      </c>
      <c r="J32552">
        <v>16</v>
      </c>
      <c r="K32552" t="s">
        <v>209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 t="shared" si="1016"/>
        <v>0.5</v>
      </c>
      <c r="D3255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5</v>
      </c>
      <c r="J32553">
        <v>23.65</v>
      </c>
      <c r="K32553" t="s">
        <v>205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 t="shared" si="1016"/>
        <v>0.5</v>
      </c>
      <c r="D32554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205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 t="shared" si="1016"/>
        <v>0.33333333333333331</v>
      </c>
      <c r="D32555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209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 t="shared" si="1016"/>
        <v>0.33333333333333331</v>
      </c>
      <c r="D32556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205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 t="shared" si="1016"/>
        <v>0.33333333333333331</v>
      </c>
      <c r="D32557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209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 t="shared" si="1016"/>
        <v>0.25</v>
      </c>
      <c r="D32558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206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 t="shared" si="1016"/>
        <v>0.25</v>
      </c>
      <c r="D32559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206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 t="shared" si="1016"/>
        <v>0.25</v>
      </c>
      <c r="D32560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206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 t="shared" si="1016"/>
        <v>0.25</v>
      </c>
      <c r="D32561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209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 t="shared" si="1016"/>
        <v>0.25</v>
      </c>
      <c r="D32562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04</v>
      </c>
      <c r="I32562">
        <v>10.5</v>
      </c>
      <c r="J32562">
        <v>10.5</v>
      </c>
      <c r="K32562" t="s">
        <v>205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 t="shared" si="1016"/>
        <v>0.25</v>
      </c>
      <c r="D3256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04</v>
      </c>
      <c r="I32563">
        <v>14.5</v>
      </c>
      <c r="J32563">
        <v>14.5</v>
      </c>
      <c r="K32563" t="s">
        <v>209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 t="shared" si="1016"/>
        <v>0.25</v>
      </c>
      <c r="D32564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04</v>
      </c>
      <c r="I32564">
        <v>12.25</v>
      </c>
      <c r="J32564">
        <v>12.25</v>
      </c>
      <c r="K32564" t="s">
        <v>205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 t="shared" si="1016"/>
        <v>0.25</v>
      </c>
      <c r="D32565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04</v>
      </c>
      <c r="I32565">
        <v>20.75</v>
      </c>
      <c r="J32565">
        <v>20.75</v>
      </c>
      <c r="K32565" t="s">
        <v>206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 t="shared" si="1016"/>
        <v>1</v>
      </c>
      <c r="D32566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205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 t="shared" si="1016"/>
        <v>0.5</v>
      </c>
      <c r="D32567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209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 t="shared" si="1016"/>
        <v>0.5</v>
      </c>
      <c r="D32568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205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 t="shared" si="1016"/>
        <v>0.25</v>
      </c>
      <c r="D32569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209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 t="shared" si="1016"/>
        <v>0.25</v>
      </c>
      <c r="D32570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205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 t="shared" si="1016"/>
        <v>0.25</v>
      </c>
      <c r="D32571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205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 t="shared" si="1016"/>
        <v>0.25</v>
      </c>
      <c r="D32572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205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 t="shared" si="1016"/>
        <v>0.25</v>
      </c>
      <c r="D3257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68</v>
      </c>
      <c r="I32573">
        <v>12.75</v>
      </c>
      <c r="J32573">
        <v>12.75</v>
      </c>
      <c r="K32573" t="s">
        <v>205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 t="shared" si="1016"/>
        <v>0.25</v>
      </c>
      <c r="D32574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68</v>
      </c>
      <c r="I32574">
        <v>20.25</v>
      </c>
      <c r="J32574">
        <v>20.25</v>
      </c>
      <c r="K32574" t="s">
        <v>206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 t="shared" si="1016"/>
        <v>0.25</v>
      </c>
      <c r="D32575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68</v>
      </c>
      <c r="I32575">
        <v>20.25</v>
      </c>
      <c r="J32575">
        <v>20.25</v>
      </c>
      <c r="K32575" t="s">
        <v>206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 t="shared" si="1016"/>
        <v>0.25</v>
      </c>
      <c r="D32576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68</v>
      </c>
      <c r="I32576">
        <v>16.5</v>
      </c>
      <c r="J32576">
        <v>16.5</v>
      </c>
      <c r="K32576" t="s">
        <v>209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 t="shared" si="1016"/>
        <v>1</v>
      </c>
      <c r="D32577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207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 t="shared" ref="C32578:C32641" si="1018">1/COUNTIFS(B:B,B32578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206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 t="shared" si="1018"/>
        <v>0.25</v>
      </c>
      <c r="D32579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209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 t="shared" si="1018"/>
        <v>0.25</v>
      </c>
      <c r="D32580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205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 t="shared" si="1018"/>
        <v>0.25</v>
      </c>
      <c r="D32581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205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 t="shared" si="1018"/>
        <v>0.5</v>
      </c>
      <c r="D32582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302</v>
      </c>
      <c r="I32582">
        <v>20.5</v>
      </c>
      <c r="J32582">
        <v>20.5</v>
      </c>
      <c r="K32582" t="s">
        <v>206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 t="shared" si="1018"/>
        <v>0.5</v>
      </c>
      <c r="D3258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302</v>
      </c>
      <c r="I32583">
        <v>16.25</v>
      </c>
      <c r="J32583">
        <v>16.25</v>
      </c>
      <c r="K32583" t="s">
        <v>209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 t="shared" si="1018"/>
        <v>0.25</v>
      </c>
      <c r="D32584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99</v>
      </c>
      <c r="I32584">
        <v>20.75</v>
      </c>
      <c r="J32584">
        <v>20.75</v>
      </c>
      <c r="K32584" t="s">
        <v>206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 t="shared" si="1018"/>
        <v>0.25</v>
      </c>
      <c r="D32585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99</v>
      </c>
      <c r="I32585">
        <v>16.5</v>
      </c>
      <c r="J32585">
        <v>16.5</v>
      </c>
      <c r="K32585" t="s">
        <v>209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 t="shared" si="1018"/>
        <v>0.25</v>
      </c>
      <c r="D32586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99</v>
      </c>
      <c r="I32586">
        <v>12.5</v>
      </c>
      <c r="J32586">
        <v>12.5</v>
      </c>
      <c r="K32586" t="s">
        <v>205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 t="shared" si="1018"/>
        <v>0.25</v>
      </c>
      <c r="D32587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99</v>
      </c>
      <c r="I32587">
        <v>20.75</v>
      </c>
      <c r="J32587">
        <v>20.75</v>
      </c>
      <c r="K32587" t="s">
        <v>206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 t="shared" si="1018"/>
        <v>0.25</v>
      </c>
      <c r="D32588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62</v>
      </c>
      <c r="I32588">
        <v>20.75</v>
      </c>
      <c r="J32588">
        <v>20.75</v>
      </c>
      <c r="K32588" t="s">
        <v>206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 t="shared" si="1018"/>
        <v>0.25</v>
      </c>
      <c r="D32589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62</v>
      </c>
      <c r="I32589">
        <v>12.5</v>
      </c>
      <c r="J32589">
        <v>12.5</v>
      </c>
      <c r="K32589" t="s">
        <v>205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 t="shared" si="1018"/>
        <v>0.25</v>
      </c>
      <c r="D32590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62</v>
      </c>
      <c r="I32590">
        <v>20.25</v>
      </c>
      <c r="J32590">
        <v>20.25</v>
      </c>
      <c r="K32590" t="s">
        <v>206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 t="shared" si="1018"/>
        <v>0.25</v>
      </c>
      <c r="D32591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62</v>
      </c>
      <c r="I32591">
        <v>20.25</v>
      </c>
      <c r="J32591">
        <v>20.25</v>
      </c>
      <c r="K32591" t="s">
        <v>206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 t="shared" si="1018"/>
        <v>0.5</v>
      </c>
      <c r="D32592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14</v>
      </c>
      <c r="I32592">
        <v>15.25</v>
      </c>
      <c r="J32592">
        <v>15.25</v>
      </c>
      <c r="K32592" t="s">
        <v>206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 t="shared" si="1018"/>
        <v>0.5</v>
      </c>
      <c r="D3259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14</v>
      </c>
      <c r="I32593">
        <v>20.75</v>
      </c>
      <c r="J32593">
        <v>20.75</v>
      </c>
      <c r="K32593" t="s">
        <v>206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 t="shared" si="1018"/>
        <v>0.25</v>
      </c>
      <c r="D32594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47</v>
      </c>
      <c r="I32594">
        <v>12</v>
      </c>
      <c r="J32594">
        <v>12</v>
      </c>
      <c r="K32594" t="s">
        <v>205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 t="shared" si="1018"/>
        <v>0.25</v>
      </c>
      <c r="D32595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47</v>
      </c>
      <c r="I32595">
        <v>12</v>
      </c>
      <c r="J32595">
        <v>12</v>
      </c>
      <c r="K32595" t="s">
        <v>205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 t="shared" si="1018"/>
        <v>0.25</v>
      </c>
      <c r="D32596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47</v>
      </c>
      <c r="I32596">
        <v>20.25</v>
      </c>
      <c r="J32596">
        <v>20.25</v>
      </c>
      <c r="K32596" t="s">
        <v>206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 t="shared" si="1018"/>
        <v>0.25</v>
      </c>
      <c r="D32597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47</v>
      </c>
      <c r="I32597">
        <v>15.25</v>
      </c>
      <c r="J32597">
        <v>15.25</v>
      </c>
      <c r="K32597" t="s">
        <v>206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 t="shared" si="1018"/>
        <v>1</v>
      </c>
      <c r="D32598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81</v>
      </c>
      <c r="I32598">
        <v>16.75</v>
      </c>
      <c r="J32598">
        <v>16.75</v>
      </c>
      <c r="K32598" t="s">
        <v>209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 t="shared" si="1018"/>
        <v>1</v>
      </c>
      <c r="D32599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209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 t="shared" si="1018"/>
        <v>1</v>
      </c>
      <c r="D32600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48</v>
      </c>
      <c r="I32600">
        <v>16</v>
      </c>
      <c r="J32600">
        <v>16</v>
      </c>
      <c r="K32600" t="s">
        <v>209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 t="shared" si="1018"/>
        <v>0.5</v>
      </c>
      <c r="D32601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4</v>
      </c>
      <c r="I32601">
        <v>12.75</v>
      </c>
      <c r="J32601">
        <v>12.75</v>
      </c>
      <c r="K32601" t="s">
        <v>205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 t="shared" si="1018"/>
        <v>0.5</v>
      </c>
      <c r="D32602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4</v>
      </c>
      <c r="I32602">
        <v>20.25</v>
      </c>
      <c r="J32602">
        <v>20.25</v>
      </c>
      <c r="K32602" t="s">
        <v>206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 t="shared" si="1018"/>
        <v>0.5</v>
      </c>
      <c r="D3260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209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 t="shared" si="1018"/>
        <v>0.5</v>
      </c>
      <c r="D32604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209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 t="shared" si="1018"/>
        <v>0.33333333333333331</v>
      </c>
      <c r="D32605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98</v>
      </c>
      <c r="I32605">
        <v>16</v>
      </c>
      <c r="J32605">
        <v>16</v>
      </c>
      <c r="K32605" t="s">
        <v>209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 t="shared" si="1018"/>
        <v>0.33333333333333331</v>
      </c>
      <c r="D32606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98</v>
      </c>
      <c r="I32606">
        <v>18.5</v>
      </c>
      <c r="J32606">
        <v>18.5</v>
      </c>
      <c r="K32606" t="s">
        <v>206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 t="shared" si="1018"/>
        <v>0.33333333333333331</v>
      </c>
      <c r="D32607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98</v>
      </c>
      <c r="I32607">
        <v>20.75</v>
      </c>
      <c r="J32607">
        <v>20.75</v>
      </c>
      <c r="K32607" t="s">
        <v>206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 t="shared" si="1018"/>
        <v>0.25</v>
      </c>
      <c r="D32608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209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 t="shared" si="1018"/>
        <v>0.25</v>
      </c>
      <c r="D32609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209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 t="shared" si="1018"/>
        <v>0.25</v>
      </c>
      <c r="D32610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205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 t="shared" si="1018"/>
        <v>0.25</v>
      </c>
      <c r="D32611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205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 t="shared" si="1018"/>
        <v>1</v>
      </c>
      <c r="D32612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209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 t="shared" si="1018"/>
        <v>0.33333333333333331</v>
      </c>
      <c r="D3261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209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 t="shared" si="1018"/>
        <v>0.33333333333333331</v>
      </c>
      <c r="D32614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205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 t="shared" si="1018"/>
        <v>0.33333333333333331</v>
      </c>
      <c r="D32615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206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 t="shared" si="1018"/>
        <v>0.33333333333333331</v>
      </c>
      <c r="D32616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209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 t="shared" si="1018"/>
        <v>0.33333333333333331</v>
      </c>
      <c r="D32617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206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 t="shared" si="1018"/>
        <v>0.33333333333333331</v>
      </c>
      <c r="D32618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206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 t="shared" si="1018"/>
        <v>0.5</v>
      </c>
      <c r="D32619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209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 t="shared" si="1018"/>
        <v>0.5</v>
      </c>
      <c r="D32620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207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 t="shared" si="1018"/>
        <v>0.5</v>
      </c>
      <c r="D32621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205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 t="shared" si="1018"/>
        <v>0.5</v>
      </c>
      <c r="D32622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209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 t="shared" si="1018"/>
        <v>0.25</v>
      </c>
      <c r="D3262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206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 t="shared" si="1018"/>
        <v>0.25</v>
      </c>
      <c r="D32624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209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 t="shared" si="1018"/>
        <v>0.25</v>
      </c>
      <c r="D32625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206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 t="shared" si="1018"/>
        <v>0.25</v>
      </c>
      <c r="D32626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205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 t="shared" si="1018"/>
        <v>1</v>
      </c>
      <c r="D32627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206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 t="shared" si="1018"/>
        <v>1</v>
      </c>
      <c r="D32628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206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 t="shared" si="1018"/>
        <v>0.125</v>
      </c>
      <c r="D32629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206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 t="shared" si="1018"/>
        <v>0.125</v>
      </c>
      <c r="D32630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206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 t="shared" si="1018"/>
        <v>0.125</v>
      </c>
      <c r="D32631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206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 t="shared" si="1018"/>
        <v>0.125</v>
      </c>
      <c r="D32632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206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 t="shared" si="1018"/>
        <v>0.125</v>
      </c>
      <c r="D3263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209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 t="shared" si="1018"/>
        <v>0.125</v>
      </c>
      <c r="D32634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205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 t="shared" si="1018"/>
        <v>0.125</v>
      </c>
      <c r="D32635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209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 t="shared" si="1018"/>
        <v>0.125</v>
      </c>
      <c r="D32636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205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 t="shared" si="1018"/>
        <v>1</v>
      </c>
      <c r="D32637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205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 t="shared" si="1018"/>
        <v>0.5</v>
      </c>
      <c r="D32638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209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 t="shared" si="1018"/>
        <v>0.5</v>
      </c>
      <c r="D32639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206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 t="shared" si="1018"/>
        <v>1</v>
      </c>
      <c r="D32640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206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 t="shared" si="1018"/>
        <v>9.0909090909090912E-2</v>
      </c>
      <c r="D32641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209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 t="shared" ref="C32642:C32705" si="1020">1/COUNTIFS(B:B,B32642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205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 t="shared" si="1020"/>
        <v>9.0909090909090912E-2</v>
      </c>
      <c r="D3264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205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 t="shared" si="1020"/>
        <v>9.0909090909090912E-2</v>
      </c>
      <c r="D32644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205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 t="shared" si="1020"/>
        <v>9.0909090909090912E-2</v>
      </c>
      <c r="D32645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206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 t="shared" si="1020"/>
        <v>9.0909090909090912E-2</v>
      </c>
      <c r="D32646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205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 t="shared" si="1020"/>
        <v>9.0909090909090912E-2</v>
      </c>
      <c r="D32647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205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 t="shared" si="1020"/>
        <v>9.0909090909090912E-2</v>
      </c>
      <c r="D32648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206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 t="shared" si="1020"/>
        <v>9.0909090909090912E-2</v>
      </c>
      <c r="D32649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209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 t="shared" si="1020"/>
        <v>9.0909090909090912E-2</v>
      </c>
      <c r="D32650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209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 t="shared" si="1020"/>
        <v>9.0909090909090912E-2</v>
      </c>
      <c r="D32651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205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 t="shared" si="1020"/>
        <v>1</v>
      </c>
      <c r="D32652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209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 t="shared" si="1020"/>
        <v>0.5</v>
      </c>
      <c r="D3265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206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 t="shared" si="1020"/>
        <v>0.5</v>
      </c>
      <c r="D32654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</v>
      </c>
      <c r="J32654">
        <v>17.95</v>
      </c>
      <c r="K32654" t="s">
        <v>206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 t="shared" si="1020"/>
        <v>1</v>
      </c>
      <c r="D32655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</v>
      </c>
      <c r="J32655">
        <v>17.95</v>
      </c>
      <c r="K32655" t="s">
        <v>206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 t="shared" si="1020"/>
        <v>1</v>
      </c>
      <c r="D32656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205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 t="shared" si="1020"/>
        <v>0.5</v>
      </c>
      <c r="D32657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209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 t="shared" si="1020"/>
        <v>0.5</v>
      </c>
      <c r="D32658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206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 t="shared" si="1020"/>
        <v>0.25</v>
      </c>
      <c r="D32659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205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 t="shared" si="1020"/>
        <v>0.25</v>
      </c>
      <c r="D32660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206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 t="shared" si="1020"/>
        <v>0.25</v>
      </c>
      <c r="D32661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206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 t="shared" si="1020"/>
        <v>0.25</v>
      </c>
      <c r="D32662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206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 t="shared" si="1020"/>
        <v>1</v>
      </c>
      <c r="D3266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206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 t="shared" si="1020"/>
        <v>1</v>
      </c>
      <c r="D32664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209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 t="shared" si="1020"/>
        <v>0.5</v>
      </c>
      <c r="D32665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51</v>
      </c>
      <c r="I32665">
        <v>23.65</v>
      </c>
      <c r="J32665">
        <v>23.65</v>
      </c>
      <c r="K32665" t="s">
        <v>205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 t="shared" si="1020"/>
        <v>0.5</v>
      </c>
      <c r="D32666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51</v>
      </c>
      <c r="I32666">
        <v>9.75</v>
      </c>
      <c r="J32666">
        <v>9.75</v>
      </c>
      <c r="K32666" t="s">
        <v>205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 t="shared" si="1020"/>
        <v>1</v>
      </c>
      <c r="D32667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209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 t="shared" si="1020"/>
        <v>0.33333333333333331</v>
      </c>
      <c r="D32668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209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 t="shared" si="1020"/>
        <v>0.33333333333333331</v>
      </c>
      <c r="D32669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205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 t="shared" si="1020"/>
        <v>0.33333333333333331</v>
      </c>
      <c r="D32670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205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 t="shared" si="1020"/>
        <v>1</v>
      </c>
      <c r="D32671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64</v>
      </c>
      <c r="I32671">
        <v>12.25</v>
      </c>
      <c r="J32671">
        <v>12.25</v>
      </c>
      <c r="K32671" t="s">
        <v>205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 t="shared" si="1020"/>
        <v>1</v>
      </c>
      <c r="D32672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206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 t="shared" si="1020"/>
        <v>1</v>
      </c>
      <c r="D3267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5</v>
      </c>
      <c r="I32673">
        <v>16</v>
      </c>
      <c r="J32673">
        <v>16</v>
      </c>
      <c r="K32673" t="s">
        <v>209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 t="shared" si="1020"/>
        <v>0.33333333333333331</v>
      </c>
      <c r="D32674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206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 t="shared" si="1020"/>
        <v>0.33333333333333331</v>
      </c>
      <c r="D32675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205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 t="shared" si="1020"/>
        <v>0.33333333333333331</v>
      </c>
      <c r="D32676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209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 t="shared" si="1020"/>
        <v>0.5</v>
      </c>
      <c r="D32677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209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 t="shared" si="1020"/>
        <v>0.5</v>
      </c>
      <c r="D32678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209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 t="shared" si="1020"/>
        <v>1</v>
      </c>
      <c r="D32679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207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 t="shared" si="1020"/>
        <v>1</v>
      </c>
      <c r="D32680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205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 t="shared" si="1020"/>
        <v>0.33333333333333331</v>
      </c>
      <c r="D32681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206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 t="shared" si="1020"/>
        <v>0.33333333333333331</v>
      </c>
      <c r="D32682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206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 t="shared" si="1020"/>
        <v>0.33333333333333331</v>
      </c>
      <c r="D3268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209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 t="shared" si="1020"/>
        <v>0.5</v>
      </c>
      <c r="D32684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209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 t="shared" si="1020"/>
        <v>0.5</v>
      </c>
      <c r="D32685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206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 t="shared" si="1020"/>
        <v>0.5</v>
      </c>
      <c r="D32686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73</v>
      </c>
      <c r="I32686">
        <v>12.75</v>
      </c>
      <c r="J32686">
        <v>12.75</v>
      </c>
      <c r="K32686" t="s">
        <v>205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 t="shared" si="1020"/>
        <v>0.5</v>
      </c>
      <c r="D32687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73</v>
      </c>
      <c r="I32687">
        <v>20.25</v>
      </c>
      <c r="J32687">
        <v>20.25</v>
      </c>
      <c r="K32687" t="s">
        <v>206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 t="shared" si="1020"/>
        <v>1</v>
      </c>
      <c r="D32688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98</v>
      </c>
      <c r="I32688">
        <v>20.5</v>
      </c>
      <c r="J32688">
        <v>20.5</v>
      </c>
      <c r="K32688" t="s">
        <v>206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 t="shared" si="1020"/>
        <v>0.5</v>
      </c>
      <c r="D32689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61</v>
      </c>
      <c r="I32689">
        <v>12.5</v>
      </c>
      <c r="J32689">
        <v>12.5</v>
      </c>
      <c r="K32689" t="s">
        <v>205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 t="shared" si="1020"/>
        <v>0.5</v>
      </c>
      <c r="D32690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61</v>
      </c>
      <c r="I32690">
        <v>16.5</v>
      </c>
      <c r="J32690">
        <v>16.5</v>
      </c>
      <c r="K32690" t="s">
        <v>209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 t="shared" si="1020"/>
        <v>1</v>
      </c>
      <c r="D32691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207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 t="shared" si="1020"/>
        <v>1</v>
      </c>
      <c r="D32692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500000000007</v>
      </c>
      <c r="I32692">
        <v>20.75</v>
      </c>
      <c r="J32692">
        <v>20.75</v>
      </c>
      <c r="K32692" t="s">
        <v>206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 t="shared" si="1020"/>
        <v>0.33333333333333331</v>
      </c>
      <c r="D3269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206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 t="shared" si="1020"/>
        <v>0.33333333333333331</v>
      </c>
      <c r="D32694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209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 t="shared" si="1020"/>
        <v>0.33333333333333331</v>
      </c>
      <c r="D32695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206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 t="shared" si="1020"/>
        <v>0.5</v>
      </c>
      <c r="D32696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31</v>
      </c>
      <c r="I32696">
        <v>12.75</v>
      </c>
      <c r="J32696">
        <v>12.75</v>
      </c>
      <c r="K32696" t="s">
        <v>205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 t="shared" si="1020"/>
        <v>0.5</v>
      </c>
      <c r="D32697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31</v>
      </c>
      <c r="I32697">
        <v>12.25</v>
      </c>
      <c r="J32697">
        <v>12.25</v>
      </c>
      <c r="K32697" t="s">
        <v>205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 t="shared" si="1020"/>
        <v>0.5</v>
      </c>
      <c r="D32698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698</v>
      </c>
      <c r="I32698">
        <v>20.5</v>
      </c>
      <c r="J32698">
        <v>20.5</v>
      </c>
      <c r="K32698" t="s">
        <v>206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 t="shared" si="1020"/>
        <v>0.5</v>
      </c>
      <c r="D32699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698</v>
      </c>
      <c r="I32699">
        <v>12.75</v>
      </c>
      <c r="J32699">
        <v>12.75</v>
      </c>
      <c r="K32699" t="s">
        <v>205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 t="shared" si="1020"/>
        <v>0.25</v>
      </c>
      <c r="D32700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209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 t="shared" si="1020"/>
        <v>0.25</v>
      </c>
      <c r="D32701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206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 t="shared" si="1020"/>
        <v>0.25</v>
      </c>
      <c r="D32702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209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 t="shared" si="1020"/>
        <v>0.25</v>
      </c>
      <c r="D3270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209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 t="shared" si="1020"/>
        <v>1</v>
      </c>
      <c r="D32704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205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 t="shared" si="1020"/>
        <v>0.5</v>
      </c>
      <c r="D32705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209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 t="shared" ref="C32706:C32769" si="1022">1/COUNTIFS(B:B,B32706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209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 t="shared" si="1022"/>
        <v>0.5</v>
      </c>
      <c r="D32707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72</v>
      </c>
      <c r="I32707">
        <v>20.75</v>
      </c>
      <c r="J32707">
        <v>20.75</v>
      </c>
      <c r="K32707" t="s">
        <v>206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 t="shared" si="1022"/>
        <v>0.5</v>
      </c>
      <c r="D32708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72</v>
      </c>
      <c r="I32708">
        <v>16.5</v>
      </c>
      <c r="J32708">
        <v>16.5</v>
      </c>
      <c r="K32708" t="s">
        <v>209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 t="shared" si="1022"/>
        <v>1</v>
      </c>
      <c r="D32709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206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 t="shared" si="1022"/>
        <v>1</v>
      </c>
      <c r="D32710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209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 t="shared" si="1022"/>
        <v>1</v>
      </c>
      <c r="D32711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</v>
      </c>
      <c r="J32711">
        <v>17.95</v>
      </c>
      <c r="K32711" t="s">
        <v>206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 t="shared" si="1022"/>
        <v>1</v>
      </c>
      <c r="D32712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205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 t="shared" si="1022"/>
        <v>1</v>
      </c>
      <c r="D3271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207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 t="shared" si="1022"/>
        <v>1</v>
      </c>
      <c r="D32714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209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 t="shared" si="1022"/>
        <v>0.33333333333333331</v>
      </c>
      <c r="D32715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205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 t="shared" si="1022"/>
        <v>0.33333333333333331</v>
      </c>
      <c r="D32716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206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 t="shared" si="1022"/>
        <v>0.33333333333333331</v>
      </c>
      <c r="D32717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207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 t="shared" si="1022"/>
        <v>0.5</v>
      </c>
      <c r="D32718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205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 t="shared" si="1022"/>
        <v>0.5</v>
      </c>
      <c r="D32719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205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 t="shared" si="1022"/>
        <v>0.25</v>
      </c>
      <c r="D32720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57</v>
      </c>
      <c r="I32720">
        <v>20.75</v>
      </c>
      <c r="J32720">
        <v>20.75</v>
      </c>
      <c r="K32720" t="s">
        <v>206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 t="shared" si="1022"/>
        <v>0.25</v>
      </c>
      <c r="D32721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57</v>
      </c>
      <c r="I32721">
        <v>16</v>
      </c>
      <c r="J32721">
        <v>16</v>
      </c>
      <c r="K32721" t="s">
        <v>209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 t="shared" si="1022"/>
        <v>0.25</v>
      </c>
      <c r="D32722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57</v>
      </c>
      <c r="I32722">
        <v>12</v>
      </c>
      <c r="J32722">
        <v>12</v>
      </c>
      <c r="K32722" t="s">
        <v>205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 t="shared" si="1022"/>
        <v>0.25</v>
      </c>
      <c r="D3272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57</v>
      </c>
      <c r="I32723">
        <v>20.5</v>
      </c>
      <c r="J32723">
        <v>20.5</v>
      </c>
      <c r="K32723" t="s">
        <v>206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 t="shared" si="1022"/>
        <v>1</v>
      </c>
      <c r="D32724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41</v>
      </c>
      <c r="I32724">
        <v>20.75</v>
      </c>
      <c r="J32724">
        <v>20.75</v>
      </c>
      <c r="K32724" t="s">
        <v>206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 t="shared" si="1022"/>
        <v>0.5</v>
      </c>
      <c r="D32725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205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 t="shared" si="1022"/>
        <v>0.5</v>
      </c>
      <c r="D32726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209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 t="shared" si="1022"/>
        <v>1</v>
      </c>
      <c r="D32727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23</v>
      </c>
      <c r="I32727">
        <v>20.75</v>
      </c>
      <c r="J32727">
        <v>20.75</v>
      </c>
      <c r="K32727" t="s">
        <v>206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 t="shared" si="1022"/>
        <v>1</v>
      </c>
      <c r="D32728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64</v>
      </c>
      <c r="I32728">
        <v>12</v>
      </c>
      <c r="J32728">
        <v>12</v>
      </c>
      <c r="K32728" t="s">
        <v>205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 t="shared" si="1022"/>
        <v>0.33333333333333331</v>
      </c>
      <c r="D32729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22</v>
      </c>
      <c r="I32729">
        <v>12</v>
      </c>
      <c r="J32729">
        <v>12</v>
      </c>
      <c r="K32729" t="s">
        <v>205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 t="shared" si="1022"/>
        <v>0.33333333333333331</v>
      </c>
      <c r="D32730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22</v>
      </c>
      <c r="I32730">
        <v>12.25</v>
      </c>
      <c r="J32730">
        <v>12.25</v>
      </c>
      <c r="K32730" t="s">
        <v>205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 t="shared" si="1022"/>
        <v>0.33333333333333331</v>
      </c>
      <c r="D32731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22</v>
      </c>
      <c r="I32731">
        <v>12</v>
      </c>
      <c r="J32731">
        <v>12</v>
      </c>
      <c r="K32731" t="s">
        <v>205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 t="shared" si="1022"/>
        <v>0.25</v>
      </c>
      <c r="D32732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209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 t="shared" si="1022"/>
        <v>0.25</v>
      </c>
      <c r="D3273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205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 t="shared" si="1022"/>
        <v>0.25</v>
      </c>
      <c r="D32734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205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 t="shared" si="1022"/>
        <v>0.25</v>
      </c>
      <c r="D32735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209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 t="shared" si="1022"/>
        <v>1</v>
      </c>
      <c r="D32736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209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 t="shared" si="1022"/>
        <v>1</v>
      </c>
      <c r="D32737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75</v>
      </c>
      <c r="I32737">
        <v>20.25</v>
      </c>
      <c r="J32737">
        <v>20.25</v>
      </c>
      <c r="K32737" t="s">
        <v>206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 t="shared" si="1022"/>
        <v>0.5</v>
      </c>
      <c r="D32738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205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 t="shared" si="1022"/>
        <v>0.5</v>
      </c>
      <c r="D32739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206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 t="shared" si="1022"/>
        <v>0.33333333333333331</v>
      </c>
      <c r="D32740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206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 t="shared" si="1022"/>
        <v>0.33333333333333331</v>
      </c>
      <c r="D32741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205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 t="shared" si="1022"/>
        <v>0.33333333333333331</v>
      </c>
      <c r="D32742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205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 t="shared" si="1022"/>
        <v>0.5</v>
      </c>
      <c r="D3274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205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 t="shared" si="1022"/>
        <v>0.5</v>
      </c>
      <c r="D32744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205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 t="shared" si="1022"/>
        <v>0.2</v>
      </c>
      <c r="D32745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209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 t="shared" si="1022"/>
        <v>0.2</v>
      </c>
      <c r="D32746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206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 t="shared" si="1022"/>
        <v>0.2</v>
      </c>
      <c r="D32747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206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 t="shared" si="1022"/>
        <v>0.2</v>
      </c>
      <c r="D32748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206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 t="shared" si="1022"/>
        <v>0.2</v>
      </c>
      <c r="D32749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209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 t="shared" si="1022"/>
        <v>0.5</v>
      </c>
      <c r="D32750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205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 t="shared" si="1022"/>
        <v>0.5</v>
      </c>
      <c r="D32751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205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 t="shared" si="1022"/>
        <v>1</v>
      </c>
      <c r="D32752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205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 t="shared" si="1022"/>
        <v>1</v>
      </c>
      <c r="D3275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206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 t="shared" si="1022"/>
        <v>1</v>
      </c>
      <c r="D32754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206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 t="shared" si="1022"/>
        <v>1</v>
      </c>
      <c r="D32755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206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 t="shared" si="1022"/>
        <v>0.1111111111111111</v>
      </c>
      <c r="D32756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206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 t="shared" si="1022"/>
        <v>0.1111111111111111</v>
      </c>
      <c r="D32757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206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 t="shared" si="1022"/>
        <v>0.1111111111111111</v>
      </c>
      <c r="D32758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209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 t="shared" si="1022"/>
        <v>0.1111111111111111</v>
      </c>
      <c r="D32759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205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 t="shared" si="1022"/>
        <v>0.1111111111111111</v>
      </c>
      <c r="D32760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205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 t="shared" si="1022"/>
        <v>0.1111111111111111</v>
      </c>
      <c r="D32761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206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 t="shared" si="1022"/>
        <v>0.1111111111111111</v>
      </c>
      <c r="D32762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206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 t="shared" si="1022"/>
        <v>0.1111111111111111</v>
      </c>
      <c r="D3276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206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 t="shared" si="1022"/>
        <v>0.1111111111111111</v>
      </c>
      <c r="D32764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206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 t="shared" si="1022"/>
        <v>1</v>
      </c>
      <c r="D32765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205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 t="shared" si="1022"/>
        <v>1</v>
      </c>
      <c r="D32766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205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 t="shared" si="1022"/>
        <v>1</v>
      </c>
      <c r="D32767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205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 t="shared" si="1022"/>
        <v>1</v>
      </c>
      <c r="D32768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206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 t="shared" si="1022"/>
        <v>0.5</v>
      </c>
      <c r="D32769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205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 t="shared" ref="C32770:C32833" si="1024">1/COUNTIFS(B:B,B32770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205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 t="shared" si="1024"/>
        <v>1</v>
      </c>
      <c r="D32771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209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 t="shared" si="1024"/>
        <v>1</v>
      </c>
      <c r="D32772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87</v>
      </c>
      <c r="I32772">
        <v>16</v>
      </c>
      <c r="J32772">
        <v>16</v>
      </c>
      <c r="K32772" t="s">
        <v>209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 t="shared" si="1024"/>
        <v>1</v>
      </c>
      <c r="D3277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206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 t="shared" si="1024"/>
        <v>0.25</v>
      </c>
      <c r="D32774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</v>
      </c>
      <c r="J32774">
        <v>17.95</v>
      </c>
      <c r="K32774" t="s">
        <v>206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 t="shared" si="1024"/>
        <v>0.25</v>
      </c>
      <c r="D32775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206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 t="shared" si="1024"/>
        <v>0.25</v>
      </c>
      <c r="D32776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206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 t="shared" si="1024"/>
        <v>0.25</v>
      </c>
      <c r="D32777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205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 t="shared" si="1024"/>
        <v>1</v>
      </c>
      <c r="D32778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87</v>
      </c>
      <c r="I32778">
        <v>15.25</v>
      </c>
      <c r="J32778">
        <v>15.25</v>
      </c>
      <c r="K32778" t="s">
        <v>206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 t="shared" si="1024"/>
        <v>0.33333333333333331</v>
      </c>
      <c r="D32779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205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 t="shared" si="1024"/>
        <v>0.33333333333333331</v>
      </c>
      <c r="D32780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209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 t="shared" si="1024"/>
        <v>0.33333333333333331</v>
      </c>
      <c r="D32781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205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 t="shared" si="1024"/>
        <v>0.25</v>
      </c>
      <c r="D32782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205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 t="shared" si="1024"/>
        <v>0.25</v>
      </c>
      <c r="D3278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205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 t="shared" si="1024"/>
        <v>0.25</v>
      </c>
      <c r="D32784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205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 t="shared" si="1024"/>
        <v>0.25</v>
      </c>
      <c r="D32785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205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 t="shared" si="1024"/>
        <v>0.25</v>
      </c>
      <c r="D32786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21</v>
      </c>
      <c r="I32786">
        <v>17.95</v>
      </c>
      <c r="J32786">
        <v>17.95</v>
      </c>
      <c r="K32786" t="s">
        <v>206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 t="shared" si="1024"/>
        <v>0.25</v>
      </c>
      <c r="D32787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21</v>
      </c>
      <c r="I32787">
        <v>16.5</v>
      </c>
      <c r="J32787">
        <v>16.5</v>
      </c>
      <c r="K32787" t="s">
        <v>206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 t="shared" si="1024"/>
        <v>0.25</v>
      </c>
      <c r="D32788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21</v>
      </c>
      <c r="I32788">
        <v>20.5</v>
      </c>
      <c r="J32788">
        <v>20.5</v>
      </c>
      <c r="K32788" t="s">
        <v>206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 t="shared" si="1024"/>
        <v>0.25</v>
      </c>
      <c r="D32789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21</v>
      </c>
      <c r="I32789">
        <v>16.5</v>
      </c>
      <c r="J32789">
        <v>16.5</v>
      </c>
      <c r="K32789" t="s">
        <v>209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 t="shared" si="1024"/>
        <v>0.33333333333333331</v>
      </c>
      <c r="D32790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209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 t="shared" si="1024"/>
        <v>0.33333333333333331</v>
      </c>
      <c r="D32791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205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 t="shared" si="1024"/>
        <v>0.33333333333333331</v>
      </c>
      <c r="D32792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205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 t="shared" si="1024"/>
        <v>1</v>
      </c>
      <c r="D3279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207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 t="shared" si="1024"/>
        <v>0.5</v>
      </c>
      <c r="D32794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206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 t="shared" si="1024"/>
        <v>0.5</v>
      </c>
      <c r="D32795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209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 t="shared" si="1024"/>
        <v>0.25</v>
      </c>
      <c r="D32796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206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 t="shared" si="1024"/>
        <v>0.25</v>
      </c>
      <c r="D32797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209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 t="shared" si="1024"/>
        <v>0.25</v>
      </c>
      <c r="D32798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209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 t="shared" si="1024"/>
        <v>0.25</v>
      </c>
      <c r="D32799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205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 t="shared" si="1024"/>
        <v>1</v>
      </c>
      <c r="D32800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32</v>
      </c>
      <c r="I32800">
        <v>12</v>
      </c>
      <c r="J32800">
        <v>12</v>
      </c>
      <c r="K32800" t="s">
        <v>205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 t="shared" si="1024"/>
        <v>0.25</v>
      </c>
      <c r="D32801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206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 t="shared" si="1024"/>
        <v>0.25</v>
      </c>
      <c r="D32802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205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 t="shared" si="1024"/>
        <v>0.25</v>
      </c>
      <c r="D3280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209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 t="shared" si="1024"/>
        <v>0.25</v>
      </c>
      <c r="D32804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209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 t="shared" si="1024"/>
        <v>0.33333333333333331</v>
      </c>
      <c r="D32805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209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 t="shared" si="1024"/>
        <v>0.33333333333333331</v>
      </c>
      <c r="D32806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206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 t="shared" si="1024"/>
        <v>0.33333333333333331</v>
      </c>
      <c r="D32807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206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 t="shared" si="1024"/>
        <v>0.5</v>
      </c>
      <c r="D32808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53</v>
      </c>
      <c r="I32808">
        <v>17.95</v>
      </c>
      <c r="J32808">
        <v>17.95</v>
      </c>
      <c r="K32808" t="s">
        <v>206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 t="shared" si="1024"/>
        <v>0.5</v>
      </c>
      <c r="D32809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53</v>
      </c>
      <c r="I32809">
        <v>12.5</v>
      </c>
      <c r="J32809">
        <v>12.5</v>
      </c>
      <c r="K32809" t="s">
        <v>205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 t="shared" si="1024"/>
        <v>1</v>
      </c>
      <c r="D32810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206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 t="shared" si="1024"/>
        <v>1</v>
      </c>
      <c r="D32811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98</v>
      </c>
      <c r="I32811">
        <v>16.5</v>
      </c>
      <c r="J32811">
        <v>16.5</v>
      </c>
      <c r="K32811" t="s">
        <v>209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 t="shared" si="1024"/>
        <v>0.25</v>
      </c>
      <c r="D32812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19</v>
      </c>
      <c r="I32812">
        <v>20.5</v>
      </c>
      <c r="J32812">
        <v>20.5</v>
      </c>
      <c r="K32812" t="s">
        <v>206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 t="shared" si="1024"/>
        <v>0.25</v>
      </c>
      <c r="D3281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19</v>
      </c>
      <c r="I32813">
        <v>12.75</v>
      </c>
      <c r="J32813">
        <v>12.75</v>
      </c>
      <c r="K32813" t="s">
        <v>205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 t="shared" si="1024"/>
        <v>0.25</v>
      </c>
      <c r="D32814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19</v>
      </c>
      <c r="I32814">
        <v>16</v>
      </c>
      <c r="J32814">
        <v>16</v>
      </c>
      <c r="K32814" t="s">
        <v>209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 t="shared" si="1024"/>
        <v>0.25</v>
      </c>
      <c r="D32815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19</v>
      </c>
      <c r="I32815">
        <v>12</v>
      </c>
      <c r="J32815">
        <v>12</v>
      </c>
      <c r="K32815" t="s">
        <v>205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 t="shared" si="1024"/>
        <v>0.33333333333333331</v>
      </c>
      <c r="D32816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209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 t="shared" si="1024"/>
        <v>0.33333333333333331</v>
      </c>
      <c r="D32817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209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 t="shared" si="1024"/>
        <v>0.33333333333333331</v>
      </c>
      <c r="D32818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205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 t="shared" si="1024"/>
        <v>1</v>
      </c>
      <c r="D32819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209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 t="shared" si="1024"/>
        <v>1</v>
      </c>
      <c r="D32820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91</v>
      </c>
      <c r="I32820">
        <v>16.75</v>
      </c>
      <c r="J32820">
        <v>16.75</v>
      </c>
      <c r="K32820" t="s">
        <v>209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 t="shared" si="1024"/>
        <v>0.5</v>
      </c>
      <c r="D32821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205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 t="shared" si="1024"/>
        <v>0.5</v>
      </c>
      <c r="D32822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206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 t="shared" si="1024"/>
        <v>0.25</v>
      </c>
      <c r="D3282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87</v>
      </c>
      <c r="I32823">
        <v>16.5</v>
      </c>
      <c r="J32823">
        <v>16.5</v>
      </c>
      <c r="K32823" t="s">
        <v>209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 t="shared" si="1024"/>
        <v>0.25</v>
      </c>
      <c r="D32824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87</v>
      </c>
      <c r="I32824">
        <v>20.25</v>
      </c>
      <c r="J32824">
        <v>20.25</v>
      </c>
      <c r="K32824" t="s">
        <v>206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 t="shared" si="1024"/>
        <v>0.25</v>
      </c>
      <c r="D32825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87</v>
      </c>
      <c r="I32825">
        <v>20.5</v>
      </c>
      <c r="J32825">
        <v>20.5</v>
      </c>
      <c r="K32825" t="s">
        <v>206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 t="shared" si="1024"/>
        <v>0.25</v>
      </c>
      <c r="D32826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87</v>
      </c>
      <c r="I32826">
        <v>12.5</v>
      </c>
      <c r="J32826">
        <v>12.5</v>
      </c>
      <c r="K32826" t="s">
        <v>205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 t="shared" si="1024"/>
        <v>1</v>
      </c>
      <c r="D32827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209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 t="shared" si="1024"/>
        <v>0.33333333333333331</v>
      </c>
      <c r="D32828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52</v>
      </c>
      <c r="I32828">
        <v>11</v>
      </c>
      <c r="J32828">
        <v>11</v>
      </c>
      <c r="K32828" t="s">
        <v>205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 t="shared" si="1024"/>
        <v>0.33333333333333331</v>
      </c>
      <c r="D32829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52</v>
      </c>
      <c r="I32829">
        <v>9.75</v>
      </c>
      <c r="J32829">
        <v>9.75</v>
      </c>
      <c r="K32829" t="s">
        <v>205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 t="shared" si="1024"/>
        <v>0.33333333333333331</v>
      </c>
      <c r="D32830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52</v>
      </c>
      <c r="I32830">
        <v>12.75</v>
      </c>
      <c r="J32830">
        <v>12.75</v>
      </c>
      <c r="K32830" t="s">
        <v>205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 t="shared" si="1024"/>
        <v>0.25</v>
      </c>
      <c r="D32831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205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 t="shared" si="1024"/>
        <v>0.25</v>
      </c>
      <c r="D32832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205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 t="shared" si="1024"/>
        <v>0.25</v>
      </c>
      <c r="D3283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206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 t="shared" ref="C32834:C32897" si="1026">1/COUNTIFS(B:B,B32834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209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 t="shared" si="1026"/>
        <v>0.5</v>
      </c>
      <c r="D32835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206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 t="shared" si="1026"/>
        <v>0.5</v>
      </c>
      <c r="D32836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209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 t="shared" si="1026"/>
        <v>1</v>
      </c>
      <c r="D32837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9</v>
      </c>
      <c r="I32837">
        <v>12</v>
      </c>
      <c r="J32837">
        <v>12</v>
      </c>
      <c r="K32837" t="s">
        <v>205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 t="shared" si="1026"/>
        <v>0.25</v>
      </c>
      <c r="D32838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205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 t="shared" si="1026"/>
        <v>0.25</v>
      </c>
      <c r="D32839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206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 t="shared" si="1026"/>
        <v>0.25</v>
      </c>
      <c r="D32840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206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 t="shared" si="1026"/>
        <v>0.25</v>
      </c>
      <c r="D32841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206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 t="shared" si="1026"/>
        <v>0.5</v>
      </c>
      <c r="D32842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209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 t="shared" si="1026"/>
        <v>0.5</v>
      </c>
      <c r="D3284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205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 t="shared" si="1026"/>
        <v>1</v>
      </c>
      <c r="D32844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205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 t="shared" si="1026"/>
        <v>1</v>
      </c>
      <c r="D32845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205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 t="shared" si="1026"/>
        <v>0.5</v>
      </c>
      <c r="D32846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209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 t="shared" si="1026"/>
        <v>0.5</v>
      </c>
      <c r="D32847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205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 t="shared" si="1026"/>
        <v>0.33333333333333331</v>
      </c>
      <c r="D32848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209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 t="shared" si="1026"/>
        <v>0.33333333333333331</v>
      </c>
      <c r="D32849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205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 t="shared" si="1026"/>
        <v>0.33333333333333331</v>
      </c>
      <c r="D32850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206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 t="shared" si="1026"/>
        <v>1</v>
      </c>
      <c r="D32851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209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 t="shared" si="1026"/>
        <v>0.25</v>
      </c>
      <c r="D32852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209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 t="shared" si="1026"/>
        <v>0.25</v>
      </c>
      <c r="D3285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205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 t="shared" si="1026"/>
        <v>0.25</v>
      </c>
      <c r="D32854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209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 t="shared" si="1026"/>
        <v>0.25</v>
      </c>
      <c r="D32855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206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 t="shared" si="1026"/>
        <v>0.25</v>
      </c>
      <c r="D32856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500000000007</v>
      </c>
      <c r="I32856">
        <v>16.75</v>
      </c>
      <c r="J32856">
        <v>16.75</v>
      </c>
      <c r="K32856" t="s">
        <v>209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 t="shared" si="1026"/>
        <v>0.25</v>
      </c>
      <c r="D32857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500000000007</v>
      </c>
      <c r="I32857">
        <v>16.5</v>
      </c>
      <c r="J32857">
        <v>16.5</v>
      </c>
      <c r="K32857" t="s">
        <v>206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 t="shared" si="1026"/>
        <v>0.25</v>
      </c>
      <c r="D32858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500000000007</v>
      </c>
      <c r="I32858">
        <v>16.5</v>
      </c>
      <c r="J32858">
        <v>16.5</v>
      </c>
      <c r="K32858" t="s">
        <v>209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 t="shared" si="1026"/>
        <v>0.25</v>
      </c>
      <c r="D32859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500000000007</v>
      </c>
      <c r="I32859">
        <v>20.75</v>
      </c>
      <c r="J32859">
        <v>20.75</v>
      </c>
      <c r="K32859" t="s">
        <v>206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 t="shared" si="1026"/>
        <v>1</v>
      </c>
      <c r="D32860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205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 t="shared" si="1026"/>
        <v>0.33333333333333331</v>
      </c>
      <c r="D32861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209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 t="shared" si="1026"/>
        <v>0.33333333333333331</v>
      </c>
      <c r="D32862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206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 t="shared" si="1026"/>
        <v>0.33333333333333331</v>
      </c>
      <c r="D3286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209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 t="shared" si="1026"/>
        <v>1</v>
      </c>
      <c r="D32864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206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 t="shared" si="1026"/>
        <v>1</v>
      </c>
      <c r="D32865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206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 t="shared" si="1026"/>
        <v>1</v>
      </c>
      <c r="D32866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206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 t="shared" si="1026"/>
        <v>1</v>
      </c>
      <c r="D32867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209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 t="shared" si="1026"/>
        <v>0.125</v>
      </c>
      <c r="D32868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205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 t="shared" si="1026"/>
        <v>0.125</v>
      </c>
      <c r="D32869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209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 t="shared" si="1026"/>
        <v>0.125</v>
      </c>
      <c r="D32870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209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 t="shared" si="1026"/>
        <v>0.125</v>
      </c>
      <c r="D32871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209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 t="shared" si="1026"/>
        <v>0.125</v>
      </c>
      <c r="D32872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206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 t="shared" si="1026"/>
        <v>0.125</v>
      </c>
      <c r="D3287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209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 t="shared" si="1026"/>
        <v>0.125</v>
      </c>
      <c r="D32874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205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 t="shared" si="1026"/>
        <v>0.125</v>
      </c>
      <c r="D32875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205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 t="shared" si="1026"/>
        <v>0.5</v>
      </c>
      <c r="D32876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206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 t="shared" si="1026"/>
        <v>0.5</v>
      </c>
      <c r="D32877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206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 t="shared" si="1026"/>
        <v>1</v>
      </c>
      <c r="D32878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206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 t="shared" si="1026"/>
        <v>0.33333333333333331</v>
      </c>
      <c r="D32879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206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 t="shared" si="1026"/>
        <v>0.33333333333333331</v>
      </c>
      <c r="D32880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205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 t="shared" si="1026"/>
        <v>0.33333333333333331</v>
      </c>
      <c r="D32881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209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 t="shared" si="1026"/>
        <v>1</v>
      </c>
      <c r="D32882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209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 t="shared" si="1026"/>
        <v>0.25</v>
      </c>
      <c r="D3288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206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 t="shared" si="1026"/>
        <v>0.25</v>
      </c>
      <c r="D32884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205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 t="shared" si="1026"/>
        <v>0.25</v>
      </c>
      <c r="D32885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206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 t="shared" si="1026"/>
        <v>0.25</v>
      </c>
      <c r="D32886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206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 t="shared" si="1026"/>
        <v>0.5</v>
      </c>
      <c r="D32887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209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 t="shared" si="1026"/>
        <v>0.5</v>
      </c>
      <c r="D32888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205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 t="shared" si="1026"/>
        <v>1</v>
      </c>
      <c r="D32889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209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 t="shared" si="1026"/>
        <v>0.25</v>
      </c>
      <c r="D32890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209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 t="shared" si="1026"/>
        <v>0.25</v>
      </c>
      <c r="D32891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205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 t="shared" si="1026"/>
        <v>0.25</v>
      </c>
      <c r="D32892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</v>
      </c>
      <c r="J32892">
        <v>17.95</v>
      </c>
      <c r="K32892" t="s">
        <v>206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 t="shared" si="1026"/>
        <v>0.25</v>
      </c>
      <c r="D3289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209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 t="shared" si="1026"/>
        <v>0.33333333333333331</v>
      </c>
      <c r="D32894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29</v>
      </c>
      <c r="I32894">
        <v>20.75</v>
      </c>
      <c r="J32894">
        <v>20.75</v>
      </c>
      <c r="K32894" t="s">
        <v>206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 t="shared" si="1026"/>
        <v>0.33333333333333331</v>
      </c>
      <c r="D32895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29</v>
      </c>
      <c r="I32895">
        <v>20.5</v>
      </c>
      <c r="J32895">
        <v>20.5</v>
      </c>
      <c r="K32895" t="s">
        <v>206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 t="shared" si="1026"/>
        <v>0.33333333333333331</v>
      </c>
      <c r="D32896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29</v>
      </c>
      <c r="I32896">
        <v>20.75</v>
      </c>
      <c r="J32896">
        <v>20.75</v>
      </c>
      <c r="K32896" t="s">
        <v>206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 t="shared" si="1026"/>
        <v>1</v>
      </c>
      <c r="D32897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205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 t="shared" ref="C32898:C32961" si="1028">1/COUNTIFS(B:B,B32898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206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 t="shared" si="1028"/>
        <v>0.5</v>
      </c>
      <c r="D32899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206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 t="shared" si="1028"/>
        <v>1</v>
      </c>
      <c r="D32900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206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 t="shared" si="1028"/>
        <v>1</v>
      </c>
      <c r="D32901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209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 t="shared" si="1028"/>
        <v>0.5</v>
      </c>
      <c r="D32902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209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 t="shared" si="1028"/>
        <v>0.5</v>
      </c>
      <c r="D3290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209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 t="shared" si="1028"/>
        <v>0.33333333333333331</v>
      </c>
      <c r="D32904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206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 t="shared" si="1028"/>
        <v>0.33333333333333331</v>
      </c>
      <c r="D32905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205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 t="shared" si="1028"/>
        <v>0.33333333333333331</v>
      </c>
      <c r="D32906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205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 t="shared" si="1028"/>
        <v>0.5</v>
      </c>
      <c r="D32907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206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 t="shared" si="1028"/>
        <v>0.5</v>
      </c>
      <c r="D32908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205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 t="shared" si="1028"/>
        <v>0.5</v>
      </c>
      <c r="D32909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303</v>
      </c>
      <c r="I32909">
        <v>10.5</v>
      </c>
      <c r="J32909">
        <v>10.5</v>
      </c>
      <c r="K32909" t="s">
        <v>205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 t="shared" si="1028"/>
        <v>0.5</v>
      </c>
      <c r="D32910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303</v>
      </c>
      <c r="I32910">
        <v>20.25</v>
      </c>
      <c r="J32910">
        <v>20.25</v>
      </c>
      <c r="K32910" t="s">
        <v>206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 t="shared" si="1028"/>
        <v>0.33333333333333331</v>
      </c>
      <c r="D32911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209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 t="shared" si="1028"/>
        <v>0.33333333333333331</v>
      </c>
      <c r="D32912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209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 t="shared" si="1028"/>
        <v>0.33333333333333331</v>
      </c>
      <c r="D3291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209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 t="shared" si="1028"/>
        <v>1</v>
      </c>
      <c r="D32914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206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 t="shared" si="1028"/>
        <v>1</v>
      </c>
      <c r="D32915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14</v>
      </c>
      <c r="I32915">
        <v>20.75</v>
      </c>
      <c r="J32915">
        <v>20.75</v>
      </c>
      <c r="K32915" t="s">
        <v>206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 t="shared" si="1028"/>
        <v>0.25</v>
      </c>
      <c r="D32916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206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 t="shared" si="1028"/>
        <v>0.25</v>
      </c>
      <c r="D32917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205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 t="shared" si="1028"/>
        <v>0.25</v>
      </c>
      <c r="D32918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209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 t="shared" si="1028"/>
        <v>0.25</v>
      </c>
      <c r="D32919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209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 t="shared" si="1028"/>
        <v>0.33333333333333331</v>
      </c>
      <c r="D32920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48</v>
      </c>
      <c r="I32920">
        <v>16.75</v>
      </c>
      <c r="J32920">
        <v>16.75</v>
      </c>
      <c r="K32920" t="s">
        <v>209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 t="shared" si="1028"/>
        <v>0.33333333333333331</v>
      </c>
      <c r="D32921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48</v>
      </c>
      <c r="I32921">
        <v>20.75</v>
      </c>
      <c r="J32921">
        <v>20.75</v>
      </c>
      <c r="K32921" t="s">
        <v>206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 t="shared" si="1028"/>
        <v>0.33333333333333331</v>
      </c>
      <c r="D32922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48</v>
      </c>
      <c r="I32922">
        <v>20.25</v>
      </c>
      <c r="J32922">
        <v>20.25</v>
      </c>
      <c r="K32922" t="s">
        <v>206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 t="shared" si="1028"/>
        <v>0.5</v>
      </c>
      <c r="D3292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24</v>
      </c>
      <c r="I32923">
        <v>20.5</v>
      </c>
      <c r="J32923">
        <v>20.5</v>
      </c>
      <c r="K32923" t="s">
        <v>206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 t="shared" si="1028"/>
        <v>0.5</v>
      </c>
      <c r="D32924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24</v>
      </c>
      <c r="I32924">
        <v>20.25</v>
      </c>
      <c r="J32924">
        <v>20.25</v>
      </c>
      <c r="K32924" t="s">
        <v>206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 t="shared" si="1028"/>
        <v>0.25</v>
      </c>
      <c r="D32925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205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 t="shared" si="1028"/>
        <v>0.25</v>
      </c>
      <c r="D32926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205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 t="shared" si="1028"/>
        <v>0.25</v>
      </c>
      <c r="D32927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206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 t="shared" si="1028"/>
        <v>0.25</v>
      </c>
      <c r="D32928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205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 t="shared" si="1028"/>
        <v>0.33333333333333331</v>
      </c>
      <c r="D32929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209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 t="shared" si="1028"/>
        <v>0.33333333333333331</v>
      </c>
      <c r="D32930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205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 t="shared" si="1028"/>
        <v>0.33333333333333331</v>
      </c>
      <c r="D32931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205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 t="shared" si="1028"/>
        <v>1</v>
      </c>
      <c r="D32932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205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 t="shared" si="1028"/>
        <v>0.25</v>
      </c>
      <c r="D3293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5</v>
      </c>
      <c r="J32933">
        <v>23.65</v>
      </c>
      <c r="K32933" t="s">
        <v>205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 t="shared" si="1028"/>
        <v>0.25</v>
      </c>
      <c r="D32934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205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 t="shared" si="1028"/>
        <v>0.25</v>
      </c>
      <c r="D32935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209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 t="shared" si="1028"/>
        <v>0.25</v>
      </c>
      <c r="D32936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206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 t="shared" si="1028"/>
        <v>1</v>
      </c>
      <c r="D32937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209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 t="shared" si="1028"/>
        <v>1</v>
      </c>
      <c r="D32938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209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 t="shared" si="1028"/>
        <v>0.5</v>
      </c>
      <c r="D32939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206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 t="shared" si="1028"/>
        <v>0.5</v>
      </c>
      <c r="D32940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205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 t="shared" si="1028"/>
        <v>0.5</v>
      </c>
      <c r="D32941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209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 t="shared" si="1028"/>
        <v>0.5</v>
      </c>
      <c r="D32942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206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 t="shared" si="1028"/>
        <v>1</v>
      </c>
      <c r="D3294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303</v>
      </c>
      <c r="I32943">
        <v>16.75</v>
      </c>
      <c r="J32943">
        <v>16.75</v>
      </c>
      <c r="K32943" t="s">
        <v>209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 t="shared" si="1028"/>
        <v>0.5</v>
      </c>
      <c r="D32944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15</v>
      </c>
      <c r="I32944">
        <v>20.75</v>
      </c>
      <c r="J32944">
        <v>20.75</v>
      </c>
      <c r="K32944" t="s">
        <v>206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 t="shared" si="1028"/>
        <v>0.5</v>
      </c>
      <c r="D32945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15</v>
      </c>
      <c r="I32945">
        <v>15.25</v>
      </c>
      <c r="J32945">
        <v>15.25</v>
      </c>
      <c r="K32945" t="s">
        <v>206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 t="shared" si="1028"/>
        <v>0.5</v>
      </c>
      <c r="D32946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12</v>
      </c>
      <c r="I32946">
        <v>12</v>
      </c>
      <c r="J32946">
        <v>12</v>
      </c>
      <c r="K32946" t="s">
        <v>205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 t="shared" si="1028"/>
        <v>0.5</v>
      </c>
      <c r="D32947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12</v>
      </c>
      <c r="I32947">
        <v>12.5</v>
      </c>
      <c r="J32947">
        <v>12.5</v>
      </c>
      <c r="K32947" t="s">
        <v>209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 t="shared" si="1028"/>
        <v>0.33333333333333331</v>
      </c>
      <c r="D32948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205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 t="shared" si="1028"/>
        <v>0.33333333333333331</v>
      </c>
      <c r="D32949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209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 t="shared" si="1028"/>
        <v>0.33333333333333331</v>
      </c>
      <c r="D32950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206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 t="shared" si="1028"/>
        <v>1</v>
      </c>
      <c r="D32951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206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 t="shared" si="1028"/>
        <v>0.25</v>
      </c>
      <c r="D32952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206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 t="shared" si="1028"/>
        <v>0.25</v>
      </c>
      <c r="D3295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209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 t="shared" si="1028"/>
        <v>0.25</v>
      </c>
      <c r="D32954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206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 t="shared" si="1028"/>
        <v>0.25</v>
      </c>
      <c r="D32955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206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 t="shared" si="1028"/>
        <v>0.5</v>
      </c>
      <c r="D32956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3</v>
      </c>
      <c r="I32956">
        <v>16.75</v>
      </c>
      <c r="J32956">
        <v>16.75</v>
      </c>
      <c r="K32956" t="s">
        <v>209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 t="shared" si="1028"/>
        <v>0.5</v>
      </c>
      <c r="D32957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3</v>
      </c>
      <c r="I32957">
        <v>16.25</v>
      </c>
      <c r="J32957">
        <v>16.25</v>
      </c>
      <c r="K32957" t="s">
        <v>209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 t="shared" si="1028"/>
        <v>0.33333333333333331</v>
      </c>
      <c r="D32958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66</v>
      </c>
      <c r="I32958">
        <v>16.25</v>
      </c>
      <c r="J32958">
        <v>16.25</v>
      </c>
      <c r="K32958" t="s">
        <v>209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 t="shared" si="1028"/>
        <v>0.33333333333333331</v>
      </c>
      <c r="D32959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66</v>
      </c>
      <c r="I32959">
        <v>20.75</v>
      </c>
      <c r="J32959">
        <v>20.75</v>
      </c>
      <c r="K32959" t="s">
        <v>206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 t="shared" si="1028"/>
        <v>0.33333333333333331</v>
      </c>
      <c r="D32960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66</v>
      </c>
      <c r="I32960">
        <v>16.5</v>
      </c>
      <c r="J32960">
        <v>16.5</v>
      </c>
      <c r="K32960" t="s">
        <v>209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 t="shared" si="1028"/>
        <v>1</v>
      </c>
      <c r="D32961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73</v>
      </c>
      <c r="I32961">
        <v>12.5</v>
      </c>
      <c r="J32961">
        <v>12.5</v>
      </c>
      <c r="K32961" t="s">
        <v>205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 t="shared" ref="C32962:C33025" si="1030">1/COUNTIFS(B:B,B32962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206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 t="shared" si="1030"/>
        <v>0.5</v>
      </c>
      <c r="D3296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206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 t="shared" si="1030"/>
        <v>1</v>
      </c>
      <c r="D32964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63</v>
      </c>
      <c r="I32964">
        <v>12.25</v>
      </c>
      <c r="J32964">
        <v>12.25</v>
      </c>
      <c r="K32964" t="s">
        <v>205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 t="shared" si="1030"/>
        <v>0.25</v>
      </c>
      <c r="D32965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206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 t="shared" si="1030"/>
        <v>0.25</v>
      </c>
      <c r="D32966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206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 t="shared" si="1030"/>
        <v>0.25</v>
      </c>
      <c r="D32967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209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 t="shared" si="1030"/>
        <v>0.25</v>
      </c>
      <c r="D32968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206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 t="shared" si="1030"/>
        <v>0.5</v>
      </c>
      <c r="D32969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206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 t="shared" si="1030"/>
        <v>0.5</v>
      </c>
      <c r="D32970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207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 t="shared" si="1030"/>
        <v>1</v>
      </c>
      <c r="D32971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59</v>
      </c>
      <c r="I32971">
        <v>20.75</v>
      </c>
      <c r="J32971">
        <v>20.75</v>
      </c>
      <c r="K32971" t="s">
        <v>206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 t="shared" si="1030"/>
        <v>1</v>
      </c>
      <c r="D32972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205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 t="shared" si="1030"/>
        <v>1</v>
      </c>
      <c r="D3297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206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 t="shared" si="1030"/>
        <v>0.5</v>
      </c>
      <c r="D32974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28</v>
      </c>
      <c r="I32974">
        <v>16</v>
      </c>
      <c r="J32974">
        <v>16</v>
      </c>
      <c r="K32974" t="s">
        <v>209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 t="shared" si="1030"/>
        <v>0.5</v>
      </c>
      <c r="D32975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28</v>
      </c>
      <c r="I32975">
        <v>18.5</v>
      </c>
      <c r="J32975">
        <v>18.5</v>
      </c>
      <c r="K32975" t="s">
        <v>206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 t="shared" si="1030"/>
        <v>1</v>
      </c>
      <c r="D32976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209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 t="shared" si="1030"/>
        <v>0.5</v>
      </c>
      <c r="D32977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206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 t="shared" si="1030"/>
        <v>0.5</v>
      </c>
      <c r="D32978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205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 t="shared" si="1030"/>
        <v>0.125</v>
      </c>
      <c r="D32979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205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 t="shared" si="1030"/>
        <v>0.125</v>
      </c>
      <c r="D32980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205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 t="shared" si="1030"/>
        <v>0.125</v>
      </c>
      <c r="D32981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209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 t="shared" si="1030"/>
        <v>0.125</v>
      </c>
      <c r="D32982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209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 t="shared" si="1030"/>
        <v>0.125</v>
      </c>
      <c r="D3298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206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 t="shared" si="1030"/>
        <v>0.125</v>
      </c>
      <c r="D32984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206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 t="shared" si="1030"/>
        <v>0.125</v>
      </c>
      <c r="D32985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206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 t="shared" si="1030"/>
        <v>0.125</v>
      </c>
      <c r="D32986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209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 t="shared" si="1030"/>
        <v>9.0909090909090912E-2</v>
      </c>
      <c r="D32987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205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 t="shared" si="1030"/>
        <v>9.0909090909090912E-2</v>
      </c>
      <c r="D32988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209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 t="shared" si="1030"/>
        <v>9.0909090909090912E-2</v>
      </c>
      <c r="D32989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205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 t="shared" si="1030"/>
        <v>9.0909090909090912E-2</v>
      </c>
      <c r="D32990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206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 t="shared" si="1030"/>
        <v>9.0909090909090912E-2</v>
      </c>
      <c r="D32991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205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 t="shared" si="1030"/>
        <v>9.0909090909090912E-2</v>
      </c>
      <c r="D32992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206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 t="shared" si="1030"/>
        <v>9.0909090909090912E-2</v>
      </c>
      <c r="D3299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209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 t="shared" si="1030"/>
        <v>9.0909090909090912E-2</v>
      </c>
      <c r="D32994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205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 t="shared" si="1030"/>
        <v>9.0909090909090912E-2</v>
      </c>
      <c r="D32995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205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 t="shared" si="1030"/>
        <v>9.0909090909090912E-2</v>
      </c>
      <c r="D32996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209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 t="shared" si="1030"/>
        <v>9.0909090909090912E-2</v>
      </c>
      <c r="D32997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206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 t="shared" si="1030"/>
        <v>0.5</v>
      </c>
      <c r="D32998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206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 t="shared" si="1030"/>
        <v>0.5</v>
      </c>
      <c r="D32999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209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 t="shared" si="1030"/>
        <v>0.125</v>
      </c>
      <c r="D33000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13</v>
      </c>
      <c r="I33000">
        <v>20.75</v>
      </c>
      <c r="J33000">
        <v>20.75</v>
      </c>
      <c r="K33000" t="s">
        <v>206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 t="shared" si="1030"/>
        <v>0.125</v>
      </c>
      <c r="D33001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13</v>
      </c>
      <c r="I33001">
        <v>16</v>
      </c>
      <c r="J33001">
        <v>16</v>
      </c>
      <c r="K33001" t="s">
        <v>209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 t="shared" si="1030"/>
        <v>0.125</v>
      </c>
      <c r="D33002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13</v>
      </c>
      <c r="I33002">
        <v>14.75</v>
      </c>
      <c r="J33002">
        <v>14.75</v>
      </c>
      <c r="K33002" t="s">
        <v>209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 t="shared" si="1030"/>
        <v>0.125</v>
      </c>
      <c r="D3300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13</v>
      </c>
      <c r="I33003">
        <v>12.5</v>
      </c>
      <c r="J33003">
        <v>12.5</v>
      </c>
      <c r="K33003" t="s">
        <v>209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 t="shared" si="1030"/>
        <v>0.125</v>
      </c>
      <c r="D33004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13</v>
      </c>
      <c r="I33004">
        <v>12.5</v>
      </c>
      <c r="J33004">
        <v>12.5</v>
      </c>
      <c r="K33004" t="s">
        <v>205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 t="shared" si="1030"/>
        <v>0.125</v>
      </c>
      <c r="D33005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13</v>
      </c>
      <c r="I33005">
        <v>12.5</v>
      </c>
      <c r="J33005">
        <v>12.5</v>
      </c>
      <c r="K33005" t="s">
        <v>205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 t="shared" si="1030"/>
        <v>0.125</v>
      </c>
      <c r="D33006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13</v>
      </c>
      <c r="I33006">
        <v>12.75</v>
      </c>
      <c r="J33006">
        <v>12.75</v>
      </c>
      <c r="K33006" t="s">
        <v>205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 t="shared" si="1030"/>
        <v>0.125</v>
      </c>
      <c r="D33007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13</v>
      </c>
      <c r="I33007">
        <v>12</v>
      </c>
      <c r="J33007">
        <v>12</v>
      </c>
      <c r="K33007" t="s">
        <v>205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 t="shared" si="1030"/>
        <v>1</v>
      </c>
      <c r="D33008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205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 t="shared" si="1030"/>
        <v>0.5</v>
      </c>
      <c r="D33009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205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 t="shared" si="1030"/>
        <v>0.5</v>
      </c>
      <c r="D33010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205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 t="shared" si="1030"/>
        <v>1</v>
      </c>
      <c r="D33011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209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 t="shared" si="1030"/>
        <v>1</v>
      </c>
      <c r="D33012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209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 t="shared" si="1030"/>
        <v>0.5</v>
      </c>
      <c r="D3301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41</v>
      </c>
      <c r="I33013">
        <v>20.75</v>
      </c>
      <c r="J33013">
        <v>20.75</v>
      </c>
      <c r="K33013" t="s">
        <v>206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 t="shared" si="1030"/>
        <v>0.5</v>
      </c>
      <c r="D33014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41</v>
      </c>
      <c r="I33014">
        <v>12.5</v>
      </c>
      <c r="J33014">
        <v>12.5</v>
      </c>
      <c r="K33014" t="s">
        <v>205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 t="shared" si="1030"/>
        <v>1</v>
      </c>
      <c r="D33015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209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 t="shared" si="1030"/>
        <v>0.33333333333333331</v>
      </c>
      <c r="D33016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205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 t="shared" si="1030"/>
        <v>0.33333333333333331</v>
      </c>
      <c r="D33017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206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 t="shared" si="1030"/>
        <v>0.33333333333333331</v>
      </c>
      <c r="D33018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206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 t="shared" si="1030"/>
        <v>1</v>
      </c>
      <c r="D33019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209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 t="shared" si="1030"/>
        <v>0.25</v>
      </c>
      <c r="D33020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205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 t="shared" si="1030"/>
        <v>0.25</v>
      </c>
      <c r="D33021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209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 t="shared" si="1030"/>
        <v>0.25</v>
      </c>
      <c r="D33022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205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 t="shared" si="1030"/>
        <v>0.25</v>
      </c>
      <c r="D3302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206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 t="shared" si="1030"/>
        <v>1</v>
      </c>
      <c r="D33024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209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 t="shared" si="1030"/>
        <v>1</v>
      </c>
      <c r="D33025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209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 t="shared" ref="C33026:C33089" si="1032">1/COUNTIFS(B:B,B33026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92</v>
      </c>
      <c r="I33026">
        <v>25.5</v>
      </c>
      <c r="J33026">
        <v>25.5</v>
      </c>
      <c r="K33026" t="s">
        <v>207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 t="shared" si="1032"/>
        <v>1</v>
      </c>
      <c r="D33027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67</v>
      </c>
      <c r="I33027">
        <v>20.75</v>
      </c>
      <c r="J33027">
        <v>20.75</v>
      </c>
      <c r="K33027" t="s">
        <v>206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 t="shared" si="1032"/>
        <v>0.25</v>
      </c>
      <c r="D33028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205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 t="shared" si="1032"/>
        <v>0.25</v>
      </c>
      <c r="D33029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206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 t="shared" si="1032"/>
        <v>0.25</v>
      </c>
      <c r="D33030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209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 t="shared" si="1032"/>
        <v>0.25</v>
      </c>
      <c r="D33031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207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 t="shared" si="1032"/>
        <v>0.5</v>
      </c>
      <c r="D33032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206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 t="shared" si="1032"/>
        <v>0.5</v>
      </c>
      <c r="D3303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209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 t="shared" si="1032"/>
        <v>1</v>
      </c>
      <c r="D33034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206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 t="shared" si="1032"/>
        <v>1</v>
      </c>
      <c r="D33035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79</v>
      </c>
      <c r="I33035">
        <v>12.25</v>
      </c>
      <c r="J33035">
        <v>12.25</v>
      </c>
      <c r="K33035" t="s">
        <v>205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 t="shared" si="1032"/>
        <v>0.5</v>
      </c>
      <c r="D33036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</v>
      </c>
      <c r="J33036">
        <v>17.95</v>
      </c>
      <c r="K33036" t="s">
        <v>206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 t="shared" si="1032"/>
        <v>0.5</v>
      </c>
      <c r="D33037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209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 t="shared" si="1032"/>
        <v>0.33333333333333331</v>
      </c>
      <c r="D33038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209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 t="shared" si="1032"/>
        <v>0.33333333333333331</v>
      </c>
      <c r="D33039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206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 t="shared" si="1032"/>
        <v>0.33333333333333331</v>
      </c>
      <c r="D33040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209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 t="shared" si="1032"/>
        <v>0.33333333333333331</v>
      </c>
      <c r="D33041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84</v>
      </c>
      <c r="I33041">
        <v>20.75</v>
      </c>
      <c r="J33041">
        <v>20.75</v>
      </c>
      <c r="K33041" t="s">
        <v>206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 t="shared" si="1032"/>
        <v>0.33333333333333331</v>
      </c>
      <c r="D33042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84</v>
      </c>
      <c r="I33042">
        <v>15.25</v>
      </c>
      <c r="J33042">
        <v>15.25</v>
      </c>
      <c r="K33042" t="s">
        <v>206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 t="shared" si="1032"/>
        <v>0.33333333333333331</v>
      </c>
      <c r="D3304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84</v>
      </c>
      <c r="I33043">
        <v>20.75</v>
      </c>
      <c r="J33043">
        <v>20.75</v>
      </c>
      <c r="K33043" t="s">
        <v>206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 t="shared" si="1032"/>
        <v>1</v>
      </c>
      <c r="D33044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205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 t="shared" si="1032"/>
        <v>1</v>
      </c>
      <c r="D33045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205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 t="shared" si="1032"/>
        <v>0.33333333333333331</v>
      </c>
      <c r="D33046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37</v>
      </c>
      <c r="I33046">
        <v>12.75</v>
      </c>
      <c r="J33046">
        <v>12.75</v>
      </c>
      <c r="K33046" t="s">
        <v>205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 t="shared" si="1032"/>
        <v>0.33333333333333331</v>
      </c>
      <c r="D33047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37</v>
      </c>
      <c r="I33047">
        <v>12</v>
      </c>
      <c r="J33047">
        <v>12</v>
      </c>
      <c r="K33047" t="s">
        <v>205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 t="shared" si="1032"/>
        <v>0.33333333333333331</v>
      </c>
      <c r="D33048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37</v>
      </c>
      <c r="I33048">
        <v>10.5</v>
      </c>
      <c r="J33048">
        <v>10.5</v>
      </c>
      <c r="K33048" t="s">
        <v>205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 t="shared" si="1032"/>
        <v>1</v>
      </c>
      <c r="D33049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209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 t="shared" si="1032"/>
        <v>0.5</v>
      </c>
      <c r="D33050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36</v>
      </c>
      <c r="I33050">
        <v>20.75</v>
      </c>
      <c r="J33050">
        <v>20.75</v>
      </c>
      <c r="K33050" t="s">
        <v>206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 t="shared" si="1032"/>
        <v>0.5</v>
      </c>
      <c r="D33051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36</v>
      </c>
      <c r="I33051">
        <v>20.25</v>
      </c>
      <c r="J33051">
        <v>20.25</v>
      </c>
      <c r="K33051" t="s">
        <v>206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 t="shared" si="1032"/>
        <v>0.33333333333333331</v>
      </c>
      <c r="D33052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206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 t="shared" si="1032"/>
        <v>0.33333333333333331</v>
      </c>
      <c r="D3305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205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 t="shared" si="1032"/>
        <v>0.33333333333333331</v>
      </c>
      <c r="D33054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206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 t="shared" si="1032"/>
        <v>0.33333333333333331</v>
      </c>
      <c r="D33055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206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 t="shared" si="1032"/>
        <v>0.33333333333333331</v>
      </c>
      <c r="D33056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205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 t="shared" si="1032"/>
        <v>0.33333333333333331</v>
      </c>
      <c r="D33057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209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 t="shared" si="1032"/>
        <v>0.25</v>
      </c>
      <c r="D33058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209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 t="shared" si="1032"/>
        <v>0.25</v>
      </c>
      <c r="D33059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206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 t="shared" si="1032"/>
        <v>0.25</v>
      </c>
      <c r="D33060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209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 t="shared" si="1032"/>
        <v>0.25</v>
      </c>
      <c r="D33061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209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 t="shared" si="1032"/>
        <v>1</v>
      </c>
      <c r="D33062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205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 t="shared" si="1032"/>
        <v>0.33333333333333331</v>
      </c>
      <c r="D3306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205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 t="shared" si="1032"/>
        <v>0.33333333333333331</v>
      </c>
      <c r="D33064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206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 t="shared" si="1032"/>
        <v>0.33333333333333331</v>
      </c>
      <c r="D33065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205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 t="shared" si="1032"/>
        <v>0.5</v>
      </c>
      <c r="D33066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72</v>
      </c>
      <c r="I33066">
        <v>16.5</v>
      </c>
      <c r="J33066">
        <v>16.5</v>
      </c>
      <c r="K33066" t="s">
        <v>209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 t="shared" si="1032"/>
        <v>0.5</v>
      </c>
      <c r="D33067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72</v>
      </c>
      <c r="I33067">
        <v>12.5</v>
      </c>
      <c r="J33067">
        <v>12.5</v>
      </c>
      <c r="K33067" t="s">
        <v>205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 t="shared" si="1032"/>
        <v>0.25</v>
      </c>
      <c r="D33068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67</v>
      </c>
      <c r="I33068">
        <v>16.75</v>
      </c>
      <c r="J33068">
        <v>16.75</v>
      </c>
      <c r="K33068" t="s">
        <v>209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 t="shared" si="1032"/>
        <v>0.25</v>
      </c>
      <c r="D33069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67</v>
      </c>
      <c r="I33069">
        <v>18.5</v>
      </c>
      <c r="J33069">
        <v>18.5</v>
      </c>
      <c r="K33069" t="s">
        <v>206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 t="shared" si="1032"/>
        <v>0.25</v>
      </c>
      <c r="D33070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67</v>
      </c>
      <c r="I33070">
        <v>9.75</v>
      </c>
      <c r="J33070">
        <v>9.75</v>
      </c>
      <c r="K33070" t="s">
        <v>205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 t="shared" si="1032"/>
        <v>0.25</v>
      </c>
      <c r="D33071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67</v>
      </c>
      <c r="I33071">
        <v>12.5</v>
      </c>
      <c r="J33071">
        <v>12.5</v>
      </c>
      <c r="K33071" t="s">
        <v>205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 t="shared" si="1032"/>
        <v>0.5</v>
      </c>
      <c r="D33072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206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 t="shared" si="1032"/>
        <v>0.5</v>
      </c>
      <c r="D3307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205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 t="shared" si="1032"/>
        <v>0.5</v>
      </c>
      <c r="D33074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33</v>
      </c>
      <c r="I33074">
        <v>12.75</v>
      </c>
      <c r="J33074">
        <v>12.75</v>
      </c>
      <c r="K33074" t="s">
        <v>205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 t="shared" si="1032"/>
        <v>0.5</v>
      </c>
      <c r="D33075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33</v>
      </c>
      <c r="I33075">
        <v>20.75</v>
      </c>
      <c r="J33075">
        <v>20.75</v>
      </c>
      <c r="K33075" t="s">
        <v>206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 t="shared" si="1032"/>
        <v>0.5</v>
      </c>
      <c r="D33076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47</v>
      </c>
      <c r="I33076">
        <v>10.5</v>
      </c>
      <c r="J33076">
        <v>10.5</v>
      </c>
      <c r="K33076" t="s">
        <v>205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 t="shared" si="1032"/>
        <v>0.5</v>
      </c>
      <c r="D33077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47</v>
      </c>
      <c r="I33077">
        <v>12.5</v>
      </c>
      <c r="J33077">
        <v>12.5</v>
      </c>
      <c r="K33077" t="s">
        <v>205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 t="shared" si="1032"/>
        <v>0.25</v>
      </c>
      <c r="D33078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5</v>
      </c>
      <c r="J33078">
        <v>23.65</v>
      </c>
      <c r="K33078" t="s">
        <v>205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 t="shared" si="1032"/>
        <v>0.25</v>
      </c>
      <c r="D33079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209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 t="shared" si="1032"/>
        <v>0.25</v>
      </c>
      <c r="D33080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205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 t="shared" si="1032"/>
        <v>0.25</v>
      </c>
      <c r="D33081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205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 t="shared" si="1032"/>
        <v>1</v>
      </c>
      <c r="D33082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209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 t="shared" si="1032"/>
        <v>1</v>
      </c>
      <c r="D3308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24</v>
      </c>
      <c r="I33083">
        <v>16.25</v>
      </c>
      <c r="J33083">
        <v>16.25</v>
      </c>
      <c r="K33083" t="s">
        <v>209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 t="shared" si="1032"/>
        <v>0.5</v>
      </c>
      <c r="D33084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206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 t="shared" si="1032"/>
        <v>0.5</v>
      </c>
      <c r="D33085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209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 t="shared" si="1032"/>
        <v>0.25</v>
      </c>
      <c r="D33086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17</v>
      </c>
      <c r="I33086">
        <v>16.75</v>
      </c>
      <c r="J33086">
        <v>16.75</v>
      </c>
      <c r="K33086" t="s">
        <v>209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 t="shared" si="1032"/>
        <v>0.25</v>
      </c>
      <c r="D33087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17</v>
      </c>
      <c r="I33087">
        <v>16</v>
      </c>
      <c r="J33087">
        <v>16</v>
      </c>
      <c r="K33087" t="s">
        <v>209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 t="shared" si="1032"/>
        <v>0.25</v>
      </c>
      <c r="D33088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17</v>
      </c>
      <c r="I33088">
        <v>11</v>
      </c>
      <c r="J33088">
        <v>11</v>
      </c>
      <c r="K33088" t="s">
        <v>205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 t="shared" si="1032"/>
        <v>0.25</v>
      </c>
      <c r="D33089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17</v>
      </c>
      <c r="I33089">
        <v>12.75</v>
      </c>
      <c r="J33089">
        <v>12.75</v>
      </c>
      <c r="K33089" t="s">
        <v>205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 t="shared" ref="C33090:C33153" si="1034">1/COUNTIFS(B:B,B33090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205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 t="shared" si="1034"/>
        <v>0.5</v>
      </c>
      <c r="D33091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205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 t="shared" si="1034"/>
        <v>0.25</v>
      </c>
      <c r="D33092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209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 t="shared" si="1034"/>
        <v>0.25</v>
      </c>
      <c r="D3309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205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 t="shared" si="1034"/>
        <v>0.25</v>
      </c>
      <c r="D33094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206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 t="shared" si="1034"/>
        <v>0.25</v>
      </c>
      <c r="D33095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205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 t="shared" si="1034"/>
        <v>0.25</v>
      </c>
      <c r="D33096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7</v>
      </c>
      <c r="I33096">
        <v>20.75</v>
      </c>
      <c r="J33096">
        <v>20.75</v>
      </c>
      <c r="K33096" t="s">
        <v>206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 t="shared" si="1034"/>
        <v>0.25</v>
      </c>
      <c r="D33097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7</v>
      </c>
      <c r="I33097">
        <v>20.75</v>
      </c>
      <c r="J33097">
        <v>20.75</v>
      </c>
      <c r="K33097" t="s">
        <v>206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 t="shared" si="1034"/>
        <v>0.25</v>
      </c>
      <c r="D33098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7</v>
      </c>
      <c r="I33098">
        <v>16.5</v>
      </c>
      <c r="J33098">
        <v>16.5</v>
      </c>
      <c r="K33098" t="s">
        <v>209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 t="shared" si="1034"/>
        <v>0.25</v>
      </c>
      <c r="D33099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7</v>
      </c>
      <c r="I33099">
        <v>12.75</v>
      </c>
      <c r="J33099">
        <v>12.75</v>
      </c>
      <c r="K33099" t="s">
        <v>205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 t="shared" si="1034"/>
        <v>1</v>
      </c>
      <c r="D33100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206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 t="shared" si="1034"/>
        <v>1</v>
      </c>
      <c r="D33101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206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 t="shared" si="1034"/>
        <v>1</v>
      </c>
      <c r="D33102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34</v>
      </c>
      <c r="I33102">
        <v>11</v>
      </c>
      <c r="J33102">
        <v>11</v>
      </c>
      <c r="K33102" t="s">
        <v>205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 t="shared" si="1034"/>
        <v>0.5</v>
      </c>
      <c r="D3310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11</v>
      </c>
      <c r="I33103">
        <v>16.75</v>
      </c>
      <c r="J33103">
        <v>16.75</v>
      </c>
      <c r="K33103" t="s">
        <v>209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 t="shared" si="1034"/>
        <v>0.5</v>
      </c>
      <c r="D33104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11</v>
      </c>
      <c r="I33104">
        <v>12.25</v>
      </c>
      <c r="J33104">
        <v>12.25</v>
      </c>
      <c r="K33104" t="s">
        <v>205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 t="shared" si="1034"/>
        <v>0.33333333333333331</v>
      </c>
      <c r="D33105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206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 t="shared" si="1034"/>
        <v>0.33333333333333331</v>
      </c>
      <c r="D33106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209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 t="shared" si="1034"/>
        <v>0.33333333333333331</v>
      </c>
      <c r="D33107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206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 t="shared" si="1034"/>
        <v>1</v>
      </c>
      <c r="D33108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209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 t="shared" si="1034"/>
        <v>0.25</v>
      </c>
      <c r="D33109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209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 t="shared" si="1034"/>
        <v>0.25</v>
      </c>
      <c r="D33110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206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 t="shared" si="1034"/>
        <v>0.25</v>
      </c>
      <c r="D33111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205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 t="shared" si="1034"/>
        <v>0.25</v>
      </c>
      <c r="D33112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205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 t="shared" si="1034"/>
        <v>1</v>
      </c>
      <c r="D3311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209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 t="shared" si="1034"/>
        <v>0.5</v>
      </c>
      <c r="D33114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205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 t="shared" si="1034"/>
        <v>0.5</v>
      </c>
      <c r="D33115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206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 t="shared" si="1034"/>
        <v>1</v>
      </c>
      <c r="D33116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205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 t="shared" si="1034"/>
        <v>1</v>
      </c>
      <c r="D33117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205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 t="shared" si="1034"/>
        <v>1</v>
      </c>
      <c r="D33118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</v>
      </c>
      <c r="J33118">
        <v>17.95</v>
      </c>
      <c r="K33118" t="s">
        <v>206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 t="shared" si="1034"/>
        <v>1</v>
      </c>
      <c r="D33119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42</v>
      </c>
      <c r="I33119">
        <v>20.75</v>
      </c>
      <c r="J33119">
        <v>20.75</v>
      </c>
      <c r="K33119" t="s">
        <v>206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 t="shared" si="1034"/>
        <v>9.0909090909090912E-2</v>
      </c>
      <c r="D33120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209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 t="shared" si="1034"/>
        <v>9.0909090909090912E-2</v>
      </c>
      <c r="D33121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209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 t="shared" si="1034"/>
        <v>9.0909090909090912E-2</v>
      </c>
      <c r="D33122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206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 t="shared" si="1034"/>
        <v>9.0909090909090912E-2</v>
      </c>
      <c r="D3312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209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 t="shared" si="1034"/>
        <v>9.0909090909090912E-2</v>
      </c>
      <c r="D33124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206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 t="shared" si="1034"/>
        <v>9.0909090909090912E-2</v>
      </c>
      <c r="D33125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206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 t="shared" si="1034"/>
        <v>9.0909090909090912E-2</v>
      </c>
      <c r="D33126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209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 t="shared" si="1034"/>
        <v>9.0909090909090912E-2</v>
      </c>
      <c r="D33127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206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 t="shared" si="1034"/>
        <v>9.0909090909090912E-2</v>
      </c>
      <c r="D33128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209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 t="shared" si="1034"/>
        <v>9.0909090909090912E-2</v>
      </c>
      <c r="D33129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205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 t="shared" si="1034"/>
        <v>9.0909090909090912E-2</v>
      </c>
      <c r="D33130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206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 t="shared" si="1034"/>
        <v>0.5</v>
      </c>
      <c r="D33131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209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 t="shared" si="1034"/>
        <v>0.5</v>
      </c>
      <c r="D33132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209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 t="shared" si="1034"/>
        <v>0.125</v>
      </c>
      <c r="D3313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206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 t="shared" si="1034"/>
        <v>0.125</v>
      </c>
      <c r="D33134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205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 t="shared" si="1034"/>
        <v>0.125</v>
      </c>
      <c r="D33135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209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 t="shared" si="1034"/>
        <v>0.125</v>
      </c>
      <c r="D33136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209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 t="shared" si="1034"/>
        <v>0.125</v>
      </c>
      <c r="D33137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205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 t="shared" si="1034"/>
        <v>0.125</v>
      </c>
      <c r="D33138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205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 t="shared" si="1034"/>
        <v>0.125</v>
      </c>
      <c r="D33139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206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 t="shared" si="1034"/>
        <v>0.125</v>
      </c>
      <c r="D33140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206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 t="shared" si="1034"/>
        <v>1</v>
      </c>
      <c r="D33141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5</v>
      </c>
      <c r="J33141">
        <v>23.65</v>
      </c>
      <c r="K33141" t="s">
        <v>205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 t="shared" si="1034"/>
        <v>0.25</v>
      </c>
      <c r="D33142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206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 t="shared" si="1034"/>
        <v>0.25</v>
      </c>
      <c r="D3314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209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 t="shared" si="1034"/>
        <v>0.25</v>
      </c>
      <c r="D33144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206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 t="shared" si="1034"/>
        <v>0.25</v>
      </c>
      <c r="D33145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205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 t="shared" si="1034"/>
        <v>1</v>
      </c>
      <c r="D33146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205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 t="shared" si="1034"/>
        <v>1</v>
      </c>
      <c r="D33147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209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 t="shared" si="1034"/>
        <v>1</v>
      </c>
      <c r="D33148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205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 t="shared" si="1034"/>
        <v>1</v>
      </c>
      <c r="D33149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206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 t="shared" si="1034"/>
        <v>0.33333333333333331</v>
      </c>
      <c r="D33150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209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 t="shared" si="1034"/>
        <v>0.33333333333333331</v>
      </c>
      <c r="D33151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206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 t="shared" si="1034"/>
        <v>0.33333333333333331</v>
      </c>
      <c r="D33152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206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 t="shared" si="1034"/>
        <v>0.25</v>
      </c>
      <c r="D3315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205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 t="shared" ref="C33154:C33217" si="1036">1/COUNTIFS(B:B,B33154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206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 t="shared" si="1036"/>
        <v>0.25</v>
      </c>
      <c r="D33155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206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 t="shared" si="1036"/>
        <v>0.25</v>
      </c>
      <c r="D33156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209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 t="shared" si="1036"/>
        <v>1</v>
      </c>
      <c r="D33157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206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 t="shared" si="1036"/>
        <v>0.5</v>
      </c>
      <c r="D33158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75</v>
      </c>
      <c r="I33158">
        <v>18.5</v>
      </c>
      <c r="J33158">
        <v>18.5</v>
      </c>
      <c r="K33158" t="s">
        <v>206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 t="shared" si="1036"/>
        <v>0.5</v>
      </c>
      <c r="D33159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75</v>
      </c>
      <c r="I33159">
        <v>20.75</v>
      </c>
      <c r="J33159">
        <v>20.75</v>
      </c>
      <c r="K33159" t="s">
        <v>206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 t="shared" si="1036"/>
        <v>1</v>
      </c>
      <c r="D33160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78</v>
      </c>
      <c r="I33160">
        <v>12</v>
      </c>
      <c r="J33160">
        <v>12</v>
      </c>
      <c r="K33160" t="s">
        <v>205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 t="shared" si="1036"/>
        <v>0.25</v>
      </c>
      <c r="D33161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209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 t="shared" si="1036"/>
        <v>0.25</v>
      </c>
      <c r="D33162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209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 t="shared" si="1036"/>
        <v>0.25</v>
      </c>
      <c r="D3316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209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 t="shared" si="1036"/>
        <v>0.25</v>
      </c>
      <c r="D33164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209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 t="shared" si="1036"/>
        <v>0.5</v>
      </c>
      <c r="D33165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205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 t="shared" si="1036"/>
        <v>0.5</v>
      </c>
      <c r="D33166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205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 t="shared" si="1036"/>
        <v>0.5</v>
      </c>
      <c r="D33167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205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 t="shared" si="1036"/>
        <v>0.5</v>
      </c>
      <c r="D33168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205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 t="shared" si="1036"/>
        <v>0.5</v>
      </c>
      <c r="D33169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209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 t="shared" si="1036"/>
        <v>0.5</v>
      </c>
      <c r="D33170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206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 t="shared" si="1036"/>
        <v>0.33333333333333331</v>
      </c>
      <c r="D33171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</v>
      </c>
      <c r="J33171">
        <v>17.95</v>
      </c>
      <c r="K33171" t="s">
        <v>206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 t="shared" si="1036"/>
        <v>0.33333333333333331</v>
      </c>
      <c r="D33172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209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 t="shared" si="1036"/>
        <v>0.33333333333333331</v>
      </c>
      <c r="D3317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209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 t="shared" si="1036"/>
        <v>0.5</v>
      </c>
      <c r="D33174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206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 t="shared" si="1036"/>
        <v>0.5</v>
      </c>
      <c r="D33175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206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 t="shared" si="1036"/>
        <v>0.33333333333333331</v>
      </c>
      <c r="D33176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77</v>
      </c>
      <c r="I33176">
        <v>18.5</v>
      </c>
      <c r="J33176">
        <v>18.5</v>
      </c>
      <c r="K33176" t="s">
        <v>206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 t="shared" si="1036"/>
        <v>0.33333333333333331</v>
      </c>
      <c r="D33177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77</v>
      </c>
      <c r="I33177">
        <v>17.95</v>
      </c>
      <c r="J33177">
        <v>17.95</v>
      </c>
      <c r="K33177" t="s">
        <v>206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 t="shared" si="1036"/>
        <v>0.33333333333333331</v>
      </c>
      <c r="D33178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77</v>
      </c>
      <c r="I33178">
        <v>16.75</v>
      </c>
      <c r="J33178">
        <v>16.75</v>
      </c>
      <c r="K33178" t="s">
        <v>209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 t="shared" si="1036"/>
        <v>0.5</v>
      </c>
      <c r="D33179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12</v>
      </c>
      <c r="I33179">
        <v>20.75</v>
      </c>
      <c r="J33179">
        <v>20.75</v>
      </c>
      <c r="K33179" t="s">
        <v>206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 t="shared" si="1036"/>
        <v>0.5</v>
      </c>
      <c r="D33180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12</v>
      </c>
      <c r="I33180">
        <v>16.5</v>
      </c>
      <c r="J33180">
        <v>16.5</v>
      </c>
      <c r="K33180" t="s">
        <v>209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 t="shared" si="1036"/>
        <v>0.5</v>
      </c>
      <c r="D33181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209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 t="shared" si="1036"/>
        <v>0.5</v>
      </c>
      <c r="D33182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209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 t="shared" si="1036"/>
        <v>0.33333333333333331</v>
      </c>
      <c r="D3318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209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 t="shared" si="1036"/>
        <v>0.33333333333333331</v>
      </c>
      <c r="D33184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209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 t="shared" si="1036"/>
        <v>0.33333333333333331</v>
      </c>
      <c r="D33185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209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 t="shared" si="1036"/>
        <v>0.5</v>
      </c>
      <c r="D33186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209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 t="shared" si="1036"/>
        <v>0.5</v>
      </c>
      <c r="D33187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206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 t="shared" si="1036"/>
        <v>0.33333333333333331</v>
      </c>
      <c r="D33188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209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 t="shared" si="1036"/>
        <v>0.33333333333333331</v>
      </c>
      <c r="D33189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205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 t="shared" si="1036"/>
        <v>0.33333333333333331</v>
      </c>
      <c r="D33190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209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 t="shared" si="1036"/>
        <v>0.33333333333333331</v>
      </c>
      <c r="D33191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88</v>
      </c>
      <c r="I33191">
        <v>20.75</v>
      </c>
      <c r="J33191">
        <v>20.75</v>
      </c>
      <c r="K33191" t="s">
        <v>206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 t="shared" si="1036"/>
        <v>0.33333333333333331</v>
      </c>
      <c r="D33192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88</v>
      </c>
      <c r="I33192">
        <v>17.95</v>
      </c>
      <c r="J33192">
        <v>17.95</v>
      </c>
      <c r="K33192" t="s">
        <v>206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 t="shared" si="1036"/>
        <v>0.33333333333333331</v>
      </c>
      <c r="D3319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88</v>
      </c>
      <c r="I33193">
        <v>15.25</v>
      </c>
      <c r="J33193">
        <v>15.25</v>
      </c>
      <c r="K33193" t="s">
        <v>206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 t="shared" si="1036"/>
        <v>1</v>
      </c>
      <c r="D33194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</v>
      </c>
      <c r="J33194">
        <v>17.95</v>
      </c>
      <c r="K33194" t="s">
        <v>206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 t="shared" si="1036"/>
        <v>1</v>
      </c>
      <c r="D33195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209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 t="shared" si="1036"/>
        <v>0.5</v>
      </c>
      <c r="D33196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92</v>
      </c>
      <c r="I33196">
        <v>20.5</v>
      </c>
      <c r="J33196">
        <v>20.5</v>
      </c>
      <c r="K33196" t="s">
        <v>206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 t="shared" si="1036"/>
        <v>0.5</v>
      </c>
      <c r="D33197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92</v>
      </c>
      <c r="I33197">
        <v>20.25</v>
      </c>
      <c r="J33197">
        <v>20.25</v>
      </c>
      <c r="K33197" t="s">
        <v>206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 t="shared" si="1036"/>
        <v>0.5</v>
      </c>
      <c r="D33198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46</v>
      </c>
      <c r="I33198">
        <v>17.95</v>
      </c>
      <c r="J33198">
        <v>17.95</v>
      </c>
      <c r="K33198" t="s">
        <v>206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 t="shared" si="1036"/>
        <v>0.5</v>
      </c>
      <c r="D33199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46</v>
      </c>
      <c r="I33199">
        <v>20.75</v>
      </c>
      <c r="J33199">
        <v>20.75</v>
      </c>
      <c r="K33199" t="s">
        <v>206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 t="shared" si="1036"/>
        <v>0.5</v>
      </c>
      <c r="D33200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59</v>
      </c>
      <c r="I33200">
        <v>16</v>
      </c>
      <c r="J33200">
        <v>16</v>
      </c>
      <c r="K33200" t="s">
        <v>209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 t="shared" si="1036"/>
        <v>0.5</v>
      </c>
      <c r="D33201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59</v>
      </c>
      <c r="I33201">
        <v>20.25</v>
      </c>
      <c r="J33201">
        <v>20.25</v>
      </c>
      <c r="K33201" t="s">
        <v>206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 t="shared" si="1036"/>
        <v>0.5</v>
      </c>
      <c r="D33202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41</v>
      </c>
      <c r="I33202">
        <v>16.75</v>
      </c>
      <c r="J33202">
        <v>16.75</v>
      </c>
      <c r="K33202" t="s">
        <v>209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 t="shared" si="1036"/>
        <v>0.5</v>
      </c>
      <c r="D3320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41</v>
      </c>
      <c r="I33203">
        <v>9.75</v>
      </c>
      <c r="J33203">
        <v>9.75</v>
      </c>
      <c r="K33203" t="s">
        <v>205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 t="shared" si="1036"/>
        <v>0.33333333333333331</v>
      </c>
      <c r="D33204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209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 t="shared" si="1036"/>
        <v>0.33333333333333331</v>
      </c>
      <c r="D33205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</v>
      </c>
      <c r="J33205">
        <v>17.95</v>
      </c>
      <c r="K33205" t="s">
        <v>206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 t="shared" si="1036"/>
        <v>0.33333333333333331</v>
      </c>
      <c r="D33206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206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 t="shared" si="1036"/>
        <v>0.5</v>
      </c>
      <c r="D33207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26</v>
      </c>
      <c r="I33207">
        <v>20.25</v>
      </c>
      <c r="J33207">
        <v>20.25</v>
      </c>
      <c r="K33207" t="s">
        <v>206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 t="shared" si="1036"/>
        <v>0.5</v>
      </c>
      <c r="D33208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26</v>
      </c>
      <c r="I33208">
        <v>16.5</v>
      </c>
      <c r="J33208">
        <v>16.5</v>
      </c>
      <c r="K33208" t="s">
        <v>209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 t="shared" si="1036"/>
        <v>1</v>
      </c>
      <c r="D33209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205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 t="shared" si="1036"/>
        <v>0.5</v>
      </c>
      <c r="D33210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209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 t="shared" si="1036"/>
        <v>0.5</v>
      </c>
      <c r="D33211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205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 t="shared" si="1036"/>
        <v>1</v>
      </c>
      <c r="D33212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13</v>
      </c>
      <c r="I33212">
        <v>18.5</v>
      </c>
      <c r="J33212">
        <v>18.5</v>
      </c>
      <c r="K33212" t="s">
        <v>206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 t="shared" si="1036"/>
        <v>0.5</v>
      </c>
      <c r="D3321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16</v>
      </c>
      <c r="I33213">
        <v>12.75</v>
      </c>
      <c r="J33213">
        <v>12.75</v>
      </c>
      <c r="K33213" t="s">
        <v>205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 t="shared" si="1036"/>
        <v>0.5</v>
      </c>
      <c r="D33214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16</v>
      </c>
      <c r="I33214">
        <v>20.75</v>
      </c>
      <c r="J33214">
        <v>20.75</v>
      </c>
      <c r="K33214" t="s">
        <v>206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 t="shared" si="1036"/>
        <v>1</v>
      </c>
      <c r="D33215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209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 t="shared" si="1036"/>
        <v>0.5</v>
      </c>
      <c r="D33216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206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 t="shared" si="1036"/>
        <v>0.5</v>
      </c>
      <c r="D33217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206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 t="shared" ref="C33218:C33281" si="1038">1/COUNTIFS(B:B,B33218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15</v>
      </c>
      <c r="I33218">
        <v>20.25</v>
      </c>
      <c r="J33218">
        <v>20.25</v>
      </c>
      <c r="K33218" t="s">
        <v>206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 t="shared" si="1038"/>
        <v>0.33333333333333331</v>
      </c>
      <c r="D33219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15</v>
      </c>
      <c r="I33219">
        <v>16.75</v>
      </c>
      <c r="J33219">
        <v>16.75</v>
      </c>
      <c r="K33219" t="s">
        <v>209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 t="shared" si="1038"/>
        <v>0.33333333333333331</v>
      </c>
      <c r="D33220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15</v>
      </c>
      <c r="I33220">
        <v>20.25</v>
      </c>
      <c r="J33220">
        <v>20.25</v>
      </c>
      <c r="K33220" t="s">
        <v>206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 t="shared" si="1038"/>
        <v>0.5</v>
      </c>
      <c r="D33221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205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 t="shared" si="1038"/>
        <v>0.5</v>
      </c>
      <c r="D33222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205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 t="shared" si="1038"/>
        <v>1</v>
      </c>
      <c r="D3322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205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 t="shared" si="1038"/>
        <v>1</v>
      </c>
      <c r="D33224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206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 t="shared" si="1038"/>
        <v>1</v>
      </c>
      <c r="D33225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206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 t="shared" si="1038"/>
        <v>1</v>
      </c>
      <c r="D33226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206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 t="shared" si="1038"/>
        <v>9.0909090909090912E-2</v>
      </c>
      <c r="D33227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206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 t="shared" si="1038"/>
        <v>9.0909090909090912E-2</v>
      </c>
      <c r="D33228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206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 t="shared" si="1038"/>
        <v>9.0909090909090912E-2</v>
      </c>
      <c r="D33229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206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 t="shared" si="1038"/>
        <v>9.0909090909090912E-2</v>
      </c>
      <c r="D33230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209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 t="shared" si="1038"/>
        <v>9.0909090909090912E-2</v>
      </c>
      <c r="D33231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209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 t="shared" si="1038"/>
        <v>9.0909090909090912E-2</v>
      </c>
      <c r="D33232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206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 t="shared" si="1038"/>
        <v>9.0909090909090912E-2</v>
      </c>
      <c r="D3323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209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 t="shared" si="1038"/>
        <v>9.0909090909090912E-2</v>
      </c>
      <c r="D33234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206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 t="shared" si="1038"/>
        <v>9.0909090909090912E-2</v>
      </c>
      <c r="D33235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205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 t="shared" si="1038"/>
        <v>9.0909090909090912E-2</v>
      </c>
      <c r="D33236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206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 t="shared" si="1038"/>
        <v>9.0909090909090912E-2</v>
      </c>
      <c r="D33237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206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 t="shared" si="1038"/>
        <v>1</v>
      </c>
      <c r="D33238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205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 t="shared" si="1038"/>
        <v>1</v>
      </c>
      <c r="D33239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206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 t="shared" si="1038"/>
        <v>0.33333333333333331</v>
      </c>
      <c r="D33240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205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 t="shared" si="1038"/>
        <v>0.33333333333333331</v>
      </c>
      <c r="D33241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205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 t="shared" si="1038"/>
        <v>0.33333333333333331</v>
      </c>
      <c r="D33242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205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 t="shared" si="1038"/>
        <v>0.5</v>
      </c>
      <c r="D3324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499999999994</v>
      </c>
      <c r="I33243">
        <v>12</v>
      </c>
      <c r="J33243">
        <v>12</v>
      </c>
      <c r="K33243" t="s">
        <v>205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 t="shared" si="1038"/>
        <v>0.5</v>
      </c>
      <c r="D33244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499999999994</v>
      </c>
      <c r="I33244">
        <v>16.5</v>
      </c>
      <c r="J33244">
        <v>16.5</v>
      </c>
      <c r="K33244" t="s">
        <v>206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 t="shared" si="1038"/>
        <v>1</v>
      </c>
      <c r="D33245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205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 t="shared" si="1038"/>
        <v>0.5</v>
      </c>
      <c r="D33246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206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 t="shared" si="1038"/>
        <v>0.5</v>
      </c>
      <c r="D33247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209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 t="shared" si="1038"/>
        <v>1</v>
      </c>
      <c r="D33248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84</v>
      </c>
      <c r="I33248">
        <v>20.75</v>
      </c>
      <c r="J33248">
        <v>20.75</v>
      </c>
      <c r="K33248" t="s">
        <v>206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 t="shared" si="1038"/>
        <v>0.5</v>
      </c>
      <c r="D33249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206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 t="shared" si="1038"/>
        <v>0.5</v>
      </c>
      <c r="D33250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209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 t="shared" si="1038"/>
        <v>1</v>
      </c>
      <c r="D33251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205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 t="shared" si="1038"/>
        <v>1</v>
      </c>
      <c r="D33252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205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 t="shared" si="1038"/>
        <v>0.5</v>
      </c>
      <c r="D3325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209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 t="shared" si="1038"/>
        <v>0.5</v>
      </c>
      <c r="D33254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209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 t="shared" si="1038"/>
        <v>1</v>
      </c>
      <c r="D33255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209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 t="shared" si="1038"/>
        <v>0.1</v>
      </c>
      <c r="D33256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7</v>
      </c>
      <c r="I33256">
        <v>20.75</v>
      </c>
      <c r="J33256">
        <v>20.75</v>
      </c>
      <c r="K33256" t="s">
        <v>206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 t="shared" si="1038"/>
        <v>0.1</v>
      </c>
      <c r="D33257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7</v>
      </c>
      <c r="I33257">
        <v>23.65</v>
      </c>
      <c r="J33257">
        <v>47.3</v>
      </c>
      <c r="K33257" t="s">
        <v>205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 t="shared" si="1038"/>
        <v>0.1</v>
      </c>
      <c r="D33258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7</v>
      </c>
      <c r="I33258">
        <v>18.5</v>
      </c>
      <c r="J33258">
        <v>18.5</v>
      </c>
      <c r="K33258" t="s">
        <v>206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 t="shared" si="1038"/>
        <v>0.1</v>
      </c>
      <c r="D33259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7</v>
      </c>
      <c r="I33259">
        <v>12.5</v>
      </c>
      <c r="J33259">
        <v>12.5</v>
      </c>
      <c r="K33259" t="s">
        <v>209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 t="shared" si="1038"/>
        <v>0.1</v>
      </c>
      <c r="D33260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7</v>
      </c>
      <c r="I33260">
        <v>9.75</v>
      </c>
      <c r="J33260">
        <v>9.75</v>
      </c>
      <c r="K33260" t="s">
        <v>205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 t="shared" si="1038"/>
        <v>0.1</v>
      </c>
      <c r="D33261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7</v>
      </c>
      <c r="I33261">
        <v>12.25</v>
      </c>
      <c r="J33261">
        <v>24.5</v>
      </c>
      <c r="K33261" t="s">
        <v>205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 t="shared" si="1038"/>
        <v>0.1</v>
      </c>
      <c r="D33262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7</v>
      </c>
      <c r="I33262">
        <v>20.75</v>
      </c>
      <c r="J33262">
        <v>20.75</v>
      </c>
      <c r="K33262" t="s">
        <v>206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 t="shared" si="1038"/>
        <v>0.1</v>
      </c>
      <c r="D3326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7</v>
      </c>
      <c r="I33263">
        <v>20.75</v>
      </c>
      <c r="J33263">
        <v>20.75</v>
      </c>
      <c r="K33263" t="s">
        <v>206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 t="shared" si="1038"/>
        <v>0.1</v>
      </c>
      <c r="D33264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7</v>
      </c>
      <c r="I33264">
        <v>20.75</v>
      </c>
      <c r="J33264">
        <v>41.5</v>
      </c>
      <c r="K33264" t="s">
        <v>206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 t="shared" si="1038"/>
        <v>0.1</v>
      </c>
      <c r="D33265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7</v>
      </c>
      <c r="I33265">
        <v>25.5</v>
      </c>
      <c r="J33265">
        <v>25.5</v>
      </c>
      <c r="K33265" t="s">
        <v>207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 t="shared" si="1038"/>
        <v>0.5</v>
      </c>
      <c r="D33266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499999999993</v>
      </c>
      <c r="I33266">
        <v>23.65</v>
      </c>
      <c r="J33266">
        <v>23.65</v>
      </c>
      <c r="K33266" t="s">
        <v>205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 t="shared" si="1038"/>
        <v>0.5</v>
      </c>
      <c r="D33267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499999999993</v>
      </c>
      <c r="I33267">
        <v>12.5</v>
      </c>
      <c r="J33267">
        <v>12.5</v>
      </c>
      <c r="K33267" t="s">
        <v>209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 t="shared" si="1038"/>
        <v>0.5</v>
      </c>
      <c r="D33268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205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 t="shared" si="1038"/>
        <v>0.5</v>
      </c>
      <c r="D33269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209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 t="shared" si="1038"/>
        <v>0.33333333333333331</v>
      </c>
      <c r="D33270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209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 t="shared" si="1038"/>
        <v>0.33333333333333331</v>
      </c>
      <c r="D33271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206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 t="shared" si="1038"/>
        <v>0.33333333333333331</v>
      </c>
      <c r="D33272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206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 t="shared" si="1038"/>
        <v>1</v>
      </c>
      <c r="D3327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65</v>
      </c>
      <c r="I33273">
        <v>12.75</v>
      </c>
      <c r="J33273">
        <v>12.75</v>
      </c>
      <c r="K33273" t="s">
        <v>205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 t="shared" si="1038"/>
        <v>1</v>
      </c>
      <c r="D33274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205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 t="shared" si="1038"/>
        <v>1</v>
      </c>
      <c r="D33275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206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 t="shared" si="1038"/>
        <v>0.25</v>
      </c>
      <c r="D33276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26</v>
      </c>
      <c r="I33276">
        <v>12</v>
      </c>
      <c r="J33276">
        <v>12</v>
      </c>
      <c r="K33276" t="s">
        <v>205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 t="shared" si="1038"/>
        <v>0.25</v>
      </c>
      <c r="D33277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26</v>
      </c>
      <c r="I33277">
        <v>18.5</v>
      </c>
      <c r="J33277">
        <v>18.5</v>
      </c>
      <c r="K33277" t="s">
        <v>206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 t="shared" si="1038"/>
        <v>0.25</v>
      </c>
      <c r="D33278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26</v>
      </c>
      <c r="I33278">
        <v>12.5</v>
      </c>
      <c r="J33278">
        <v>12.5</v>
      </c>
      <c r="K33278" t="s">
        <v>209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 t="shared" si="1038"/>
        <v>0.25</v>
      </c>
      <c r="D33279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26</v>
      </c>
      <c r="I33279">
        <v>20.75</v>
      </c>
      <c r="J33279">
        <v>20.75</v>
      </c>
      <c r="K33279" t="s">
        <v>206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 t="shared" si="1038"/>
        <v>0.5</v>
      </c>
      <c r="D33280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698</v>
      </c>
      <c r="I33280">
        <v>12</v>
      </c>
      <c r="J33280">
        <v>12</v>
      </c>
      <c r="K33280" t="s">
        <v>205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 t="shared" si="1038"/>
        <v>0.5</v>
      </c>
      <c r="D33281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698</v>
      </c>
      <c r="I33281">
        <v>12.5</v>
      </c>
      <c r="J33281">
        <v>12.5</v>
      </c>
      <c r="K33281" t="s">
        <v>209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 t="shared" ref="C33282:C33345" si="1040">1/COUNTIFS(B:B,B33282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209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 t="shared" si="1040"/>
        <v>0.5</v>
      </c>
      <c r="D3328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205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 t="shared" si="1040"/>
        <v>0.5</v>
      </c>
      <c r="D33284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205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 t="shared" si="1040"/>
        <v>0.33333333333333331</v>
      </c>
      <c r="D33285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31</v>
      </c>
      <c r="I33285">
        <v>12.75</v>
      </c>
      <c r="J33285">
        <v>12.75</v>
      </c>
      <c r="K33285" t="s">
        <v>205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 t="shared" si="1040"/>
        <v>0.33333333333333331</v>
      </c>
      <c r="D33286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31</v>
      </c>
      <c r="I33286">
        <v>16</v>
      </c>
      <c r="J33286">
        <v>16</v>
      </c>
      <c r="K33286" t="s">
        <v>209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 t="shared" si="1040"/>
        <v>0.33333333333333331</v>
      </c>
      <c r="D33287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31</v>
      </c>
      <c r="I33287">
        <v>20.5</v>
      </c>
      <c r="J33287">
        <v>41</v>
      </c>
      <c r="K33287" t="s">
        <v>206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 t="shared" si="1040"/>
        <v>1</v>
      </c>
      <c r="D33288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76</v>
      </c>
      <c r="I33288">
        <v>20.25</v>
      </c>
      <c r="J33288">
        <v>20.25</v>
      </c>
      <c r="K33288" t="s">
        <v>206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 t="shared" si="1040"/>
        <v>0.5</v>
      </c>
      <c r="D33289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206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 t="shared" si="1040"/>
        <v>0.5</v>
      </c>
      <c r="D33290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209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 t="shared" si="1040"/>
        <v>0.33333333333333331</v>
      </c>
      <c r="D33291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209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 t="shared" si="1040"/>
        <v>0.33333333333333331</v>
      </c>
      <c r="D33292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209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 t="shared" si="1040"/>
        <v>0.33333333333333331</v>
      </c>
      <c r="D3329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209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 t="shared" si="1040"/>
        <v>0.25</v>
      </c>
      <c r="D33294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205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 t="shared" si="1040"/>
        <v>0.25</v>
      </c>
      <c r="D33295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206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 t="shared" si="1040"/>
        <v>0.25</v>
      </c>
      <c r="D33296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</v>
      </c>
      <c r="J33296">
        <v>17.95</v>
      </c>
      <c r="K33296" t="s">
        <v>206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 t="shared" si="1040"/>
        <v>0.25</v>
      </c>
      <c r="D33297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205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 t="shared" si="1040"/>
        <v>0.5</v>
      </c>
      <c r="D33298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209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 t="shared" si="1040"/>
        <v>0.5</v>
      </c>
      <c r="D33299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209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 t="shared" si="1040"/>
        <v>0.5</v>
      </c>
      <c r="D33300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08</v>
      </c>
      <c r="I33300">
        <v>16.75</v>
      </c>
      <c r="J33300">
        <v>16.75</v>
      </c>
      <c r="K33300" t="s">
        <v>209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 t="shared" si="1040"/>
        <v>0.5</v>
      </c>
      <c r="D33301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08</v>
      </c>
      <c r="I33301">
        <v>20.75</v>
      </c>
      <c r="J33301">
        <v>20.75</v>
      </c>
      <c r="K33301" t="s">
        <v>206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 t="shared" si="1040"/>
        <v>1</v>
      </c>
      <c r="D33302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34</v>
      </c>
      <c r="I33302">
        <v>12.5</v>
      </c>
      <c r="J33302">
        <v>12.5</v>
      </c>
      <c r="K33302" t="s">
        <v>205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 t="shared" si="1040"/>
        <v>1</v>
      </c>
      <c r="D3330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86</v>
      </c>
      <c r="I33303">
        <v>20.5</v>
      </c>
      <c r="J33303">
        <v>20.5</v>
      </c>
      <c r="K33303" t="s">
        <v>206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 t="shared" si="1040"/>
        <v>0.5</v>
      </c>
      <c r="D33304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206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 t="shared" si="1040"/>
        <v>0.5</v>
      </c>
      <c r="D33305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209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 t="shared" si="1040"/>
        <v>0.5</v>
      </c>
      <c r="D33306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47</v>
      </c>
      <c r="I33306">
        <v>12</v>
      </c>
      <c r="J33306">
        <v>12</v>
      </c>
      <c r="K33306" t="s">
        <v>205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 t="shared" si="1040"/>
        <v>0.5</v>
      </c>
      <c r="D33307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47</v>
      </c>
      <c r="I33307">
        <v>12.75</v>
      </c>
      <c r="J33307">
        <v>12.75</v>
      </c>
      <c r="K33307" t="s">
        <v>205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 t="shared" si="1040"/>
        <v>1</v>
      </c>
      <c r="D33308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43</v>
      </c>
      <c r="I33308">
        <v>12.25</v>
      </c>
      <c r="J33308">
        <v>12.25</v>
      </c>
      <c r="K33308" t="s">
        <v>205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 t="shared" si="1040"/>
        <v>0.5</v>
      </c>
      <c r="D33309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206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 t="shared" si="1040"/>
        <v>0.5</v>
      </c>
      <c r="D33310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206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 t="shared" si="1040"/>
        <v>0.25</v>
      </c>
      <c r="D33311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209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 t="shared" si="1040"/>
        <v>0.25</v>
      </c>
      <c r="D33312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205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 t="shared" si="1040"/>
        <v>0.25</v>
      </c>
      <c r="D3331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205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 t="shared" si="1040"/>
        <v>0.25</v>
      </c>
      <c r="D33314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205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 t="shared" si="1040"/>
        <v>0.33333333333333331</v>
      </c>
      <c r="D33315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44</v>
      </c>
      <c r="I33315">
        <v>20.75</v>
      </c>
      <c r="J33315">
        <v>20.75</v>
      </c>
      <c r="K33315" t="s">
        <v>206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 t="shared" si="1040"/>
        <v>0.33333333333333331</v>
      </c>
      <c r="D33316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44</v>
      </c>
      <c r="I33316">
        <v>12</v>
      </c>
      <c r="J33316">
        <v>12</v>
      </c>
      <c r="K33316" t="s">
        <v>205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 t="shared" si="1040"/>
        <v>0.33333333333333331</v>
      </c>
      <c r="D33317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44</v>
      </c>
      <c r="I33317">
        <v>12</v>
      </c>
      <c r="J33317">
        <v>12</v>
      </c>
      <c r="K33317" t="s">
        <v>205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 t="shared" si="1040"/>
        <v>0.33333333333333331</v>
      </c>
      <c r="D33318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206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 t="shared" si="1040"/>
        <v>0.33333333333333331</v>
      </c>
      <c r="D33319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205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 t="shared" si="1040"/>
        <v>0.33333333333333331</v>
      </c>
      <c r="D33320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206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 t="shared" si="1040"/>
        <v>0.5</v>
      </c>
      <c r="D33321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205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 t="shared" si="1040"/>
        <v>0.5</v>
      </c>
      <c r="D33322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206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 t="shared" si="1040"/>
        <v>0.25</v>
      </c>
      <c r="D3332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94</v>
      </c>
      <c r="I33323">
        <v>16.5</v>
      </c>
      <c r="J33323">
        <v>16.5</v>
      </c>
      <c r="K33323" t="s">
        <v>209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 t="shared" si="1040"/>
        <v>0.25</v>
      </c>
      <c r="D33324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94</v>
      </c>
      <c r="I33324">
        <v>12.5</v>
      </c>
      <c r="J33324">
        <v>12.5</v>
      </c>
      <c r="K33324" t="s">
        <v>205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 t="shared" si="1040"/>
        <v>0.25</v>
      </c>
      <c r="D33325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94</v>
      </c>
      <c r="I33325">
        <v>12.5</v>
      </c>
      <c r="J33325">
        <v>12.5</v>
      </c>
      <c r="K33325" t="s">
        <v>205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 t="shared" si="1040"/>
        <v>0.25</v>
      </c>
      <c r="D33326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94</v>
      </c>
      <c r="I33326">
        <v>12</v>
      </c>
      <c r="J33326">
        <v>12</v>
      </c>
      <c r="K33326" t="s">
        <v>205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 t="shared" si="1040"/>
        <v>1</v>
      </c>
      <c r="D33327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3</v>
      </c>
      <c r="I33327">
        <v>12.75</v>
      </c>
      <c r="J33327">
        <v>12.75</v>
      </c>
      <c r="K33327" t="s">
        <v>205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 t="shared" si="1040"/>
        <v>0.25</v>
      </c>
      <c r="D33328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209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 t="shared" si="1040"/>
        <v>0.25</v>
      </c>
      <c r="D33329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206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 t="shared" si="1040"/>
        <v>0.25</v>
      </c>
      <c r="D33330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205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 t="shared" si="1040"/>
        <v>0.25</v>
      </c>
      <c r="D33331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209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 t="shared" si="1040"/>
        <v>1</v>
      </c>
      <c r="D33332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99</v>
      </c>
      <c r="I33332">
        <v>10.5</v>
      </c>
      <c r="J33332">
        <v>10.5</v>
      </c>
      <c r="K33332" t="s">
        <v>205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 t="shared" si="1040"/>
        <v>0.33333333333333331</v>
      </c>
      <c r="D3333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302</v>
      </c>
      <c r="I33333">
        <v>16.75</v>
      </c>
      <c r="J33333">
        <v>16.75</v>
      </c>
      <c r="K33333" t="s">
        <v>209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 t="shared" si="1040"/>
        <v>0.33333333333333331</v>
      </c>
      <c r="D33334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302</v>
      </c>
      <c r="I33334">
        <v>12</v>
      </c>
      <c r="J33334">
        <v>12</v>
      </c>
      <c r="K33334" t="s">
        <v>205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 t="shared" si="1040"/>
        <v>0.33333333333333331</v>
      </c>
      <c r="D33335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302</v>
      </c>
      <c r="I33335">
        <v>16</v>
      </c>
      <c r="J33335">
        <v>16</v>
      </c>
      <c r="K33335" t="s">
        <v>209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 t="shared" si="1040"/>
        <v>0.5</v>
      </c>
      <c r="D33336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58</v>
      </c>
      <c r="I33336">
        <v>20.75</v>
      </c>
      <c r="J33336">
        <v>20.75</v>
      </c>
      <c r="K33336" t="s">
        <v>206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 t="shared" si="1040"/>
        <v>0.5</v>
      </c>
      <c r="D33337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58</v>
      </c>
      <c r="I33337">
        <v>17.95</v>
      </c>
      <c r="J33337">
        <v>17.95</v>
      </c>
      <c r="K33337" t="s">
        <v>206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 t="shared" si="1040"/>
        <v>0.33333333333333331</v>
      </c>
      <c r="D33338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27</v>
      </c>
      <c r="I33338">
        <v>16</v>
      </c>
      <c r="J33338">
        <v>16</v>
      </c>
      <c r="K33338" t="s">
        <v>209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 t="shared" si="1040"/>
        <v>0.33333333333333331</v>
      </c>
      <c r="D33339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27</v>
      </c>
      <c r="I33339">
        <v>12.5</v>
      </c>
      <c r="J33339">
        <v>12.5</v>
      </c>
      <c r="K33339" t="s">
        <v>205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 t="shared" si="1040"/>
        <v>0.33333333333333331</v>
      </c>
      <c r="D33340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27</v>
      </c>
      <c r="I33340">
        <v>20.25</v>
      </c>
      <c r="J33340">
        <v>20.25</v>
      </c>
      <c r="K33340" t="s">
        <v>206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 t="shared" si="1040"/>
        <v>0.25</v>
      </c>
      <c r="D33341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78</v>
      </c>
      <c r="I33341">
        <v>20.75</v>
      </c>
      <c r="J33341">
        <v>20.75</v>
      </c>
      <c r="K33341" t="s">
        <v>206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 t="shared" si="1040"/>
        <v>0.25</v>
      </c>
      <c r="D33342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78</v>
      </c>
      <c r="I33342">
        <v>20.5</v>
      </c>
      <c r="J33342">
        <v>20.5</v>
      </c>
      <c r="K33342" t="s">
        <v>206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 t="shared" si="1040"/>
        <v>0.25</v>
      </c>
      <c r="D3334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78</v>
      </c>
      <c r="I33343">
        <v>20.75</v>
      </c>
      <c r="J33343">
        <v>20.75</v>
      </c>
      <c r="K33343" t="s">
        <v>206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 t="shared" si="1040"/>
        <v>0.25</v>
      </c>
      <c r="D33344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78</v>
      </c>
      <c r="I33344">
        <v>12.75</v>
      </c>
      <c r="J33344">
        <v>12.75</v>
      </c>
      <c r="K33344" t="s">
        <v>205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 t="shared" si="1040"/>
        <v>0.5</v>
      </c>
      <c r="D33345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7</v>
      </c>
      <c r="I33345">
        <v>16.75</v>
      </c>
      <c r="J33345">
        <v>16.75</v>
      </c>
      <c r="K33345" t="s">
        <v>209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 t="shared" ref="C33346:C33409" si="1042">1/COUNTIFS(B:B,B33346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7</v>
      </c>
      <c r="I33346">
        <v>20.75</v>
      </c>
      <c r="J33346">
        <v>20.75</v>
      </c>
      <c r="K33346" t="s">
        <v>206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 t="shared" si="1042"/>
        <v>1</v>
      </c>
      <c r="D33347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206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 t="shared" si="1042"/>
        <v>0.5</v>
      </c>
      <c r="D33348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205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 t="shared" si="1042"/>
        <v>0.5</v>
      </c>
      <c r="D33349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206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 t="shared" si="1042"/>
        <v>0.25</v>
      </c>
      <c r="D33350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206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 t="shared" si="1042"/>
        <v>0.25</v>
      </c>
      <c r="D33351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209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 t="shared" si="1042"/>
        <v>0.25</v>
      </c>
      <c r="D33352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206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 t="shared" si="1042"/>
        <v>0.25</v>
      </c>
      <c r="D3335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209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 t="shared" si="1042"/>
        <v>0.33333333333333331</v>
      </c>
      <c r="D33354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205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 t="shared" si="1042"/>
        <v>0.33333333333333331</v>
      </c>
      <c r="D33355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205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 t="shared" si="1042"/>
        <v>0.33333333333333331</v>
      </c>
      <c r="D33356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209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 t="shared" si="1042"/>
        <v>1</v>
      </c>
      <c r="D33357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</v>
      </c>
      <c r="I33357">
        <v>16.5</v>
      </c>
      <c r="J33357">
        <v>16.5</v>
      </c>
      <c r="K33357" t="s">
        <v>206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 t="shared" si="1042"/>
        <v>0.14285714285714285</v>
      </c>
      <c r="D33358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205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 t="shared" si="1042"/>
        <v>0.14285714285714285</v>
      </c>
      <c r="D33359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206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 t="shared" si="1042"/>
        <v>0.14285714285714285</v>
      </c>
      <c r="D33360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206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 t="shared" si="1042"/>
        <v>0.14285714285714285</v>
      </c>
      <c r="D33361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209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 t="shared" si="1042"/>
        <v>0.14285714285714285</v>
      </c>
      <c r="D33362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206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 t="shared" si="1042"/>
        <v>0.14285714285714285</v>
      </c>
      <c r="D3336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205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 t="shared" si="1042"/>
        <v>0.14285714285714285</v>
      </c>
      <c r="D33364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207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 t="shared" si="1042"/>
        <v>0.5</v>
      </c>
      <c r="D33365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205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 t="shared" si="1042"/>
        <v>0.5</v>
      </c>
      <c r="D33366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205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 t="shared" si="1042"/>
        <v>1</v>
      </c>
      <c r="D33367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209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 t="shared" si="1042"/>
        <v>0.33333333333333331</v>
      </c>
      <c r="D33368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</v>
      </c>
      <c r="J33368">
        <v>17.95</v>
      </c>
      <c r="K33368" t="s">
        <v>206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 t="shared" si="1042"/>
        <v>0.33333333333333331</v>
      </c>
      <c r="D33369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205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 t="shared" si="1042"/>
        <v>0.33333333333333331</v>
      </c>
      <c r="D33370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206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 t="shared" si="1042"/>
        <v>1</v>
      </c>
      <c r="D33371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69</v>
      </c>
      <c r="I33371">
        <v>16.75</v>
      </c>
      <c r="J33371">
        <v>16.75</v>
      </c>
      <c r="K33371" t="s">
        <v>209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 t="shared" si="1042"/>
        <v>0.33333333333333331</v>
      </c>
      <c r="D33372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206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 t="shared" si="1042"/>
        <v>0.33333333333333331</v>
      </c>
      <c r="D3337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206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 t="shared" si="1042"/>
        <v>0.33333333333333331</v>
      </c>
      <c r="D33374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206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 t="shared" si="1042"/>
        <v>0.25</v>
      </c>
      <c r="D33375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51</v>
      </c>
      <c r="I33375">
        <v>20.75</v>
      </c>
      <c r="J33375">
        <v>20.75</v>
      </c>
      <c r="K33375" t="s">
        <v>206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 t="shared" si="1042"/>
        <v>0.25</v>
      </c>
      <c r="D33376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51</v>
      </c>
      <c r="I33376">
        <v>16.5</v>
      </c>
      <c r="J33376">
        <v>16.5</v>
      </c>
      <c r="K33376" t="s">
        <v>206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 t="shared" si="1042"/>
        <v>0.25</v>
      </c>
      <c r="D33377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51</v>
      </c>
      <c r="I33377">
        <v>20.75</v>
      </c>
      <c r="J33377">
        <v>20.75</v>
      </c>
      <c r="K33377" t="s">
        <v>206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 t="shared" si="1042"/>
        <v>0.25</v>
      </c>
      <c r="D33378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51</v>
      </c>
      <c r="I33378">
        <v>16.5</v>
      </c>
      <c r="J33378">
        <v>16.5</v>
      </c>
      <c r="K33378" t="s">
        <v>209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 t="shared" si="1042"/>
        <v>0.33333333333333331</v>
      </c>
      <c r="D33379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206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 t="shared" si="1042"/>
        <v>0.33333333333333331</v>
      </c>
      <c r="D33380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209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 t="shared" si="1042"/>
        <v>0.33333333333333331</v>
      </c>
      <c r="D33381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209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 t="shared" si="1042"/>
        <v>0.16666666666666666</v>
      </c>
      <c r="D33382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206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 t="shared" si="1042"/>
        <v>0.16666666666666666</v>
      </c>
      <c r="D3338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206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 t="shared" si="1042"/>
        <v>0.16666666666666666</v>
      </c>
      <c r="D33384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</v>
      </c>
      <c r="J33384">
        <v>17.95</v>
      </c>
      <c r="K33384" t="s">
        <v>206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 t="shared" si="1042"/>
        <v>0.16666666666666666</v>
      </c>
      <c r="D33385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206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 t="shared" si="1042"/>
        <v>0.16666666666666666</v>
      </c>
      <c r="D33386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206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 t="shared" si="1042"/>
        <v>0.16666666666666666</v>
      </c>
      <c r="D33387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209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 t="shared" si="1042"/>
        <v>1</v>
      </c>
      <c r="D33388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205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 t="shared" si="1042"/>
        <v>1</v>
      </c>
      <c r="D33389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41</v>
      </c>
      <c r="I33389">
        <v>12.5</v>
      </c>
      <c r="J33389">
        <v>12.5</v>
      </c>
      <c r="K33389" t="s">
        <v>209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 t="shared" si="1042"/>
        <v>0.25</v>
      </c>
      <c r="D33390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</v>
      </c>
      <c r="J33390">
        <v>17.95</v>
      </c>
      <c r="K33390" t="s">
        <v>206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 t="shared" si="1042"/>
        <v>0.25</v>
      </c>
      <c r="D33391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209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 t="shared" si="1042"/>
        <v>0.25</v>
      </c>
      <c r="D33392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206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 t="shared" si="1042"/>
        <v>0.25</v>
      </c>
      <c r="D3339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205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 t="shared" si="1042"/>
        <v>0.5</v>
      </c>
      <c r="D33394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19</v>
      </c>
      <c r="I33394">
        <v>16.75</v>
      </c>
      <c r="J33394">
        <v>16.75</v>
      </c>
      <c r="K33394" t="s">
        <v>209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 t="shared" si="1042"/>
        <v>0.5</v>
      </c>
      <c r="D33395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19</v>
      </c>
      <c r="I33395">
        <v>20.25</v>
      </c>
      <c r="J33395">
        <v>20.25</v>
      </c>
      <c r="K33395" t="s">
        <v>206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 t="shared" si="1042"/>
        <v>1</v>
      </c>
      <c r="D33396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205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 t="shared" si="1042"/>
        <v>0.125</v>
      </c>
      <c r="D33397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206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 t="shared" si="1042"/>
        <v>0.125</v>
      </c>
      <c r="D33398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</v>
      </c>
      <c r="J33398">
        <v>17.95</v>
      </c>
      <c r="K33398" t="s">
        <v>206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 t="shared" si="1042"/>
        <v>0.125</v>
      </c>
      <c r="D33399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206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 t="shared" si="1042"/>
        <v>0.125</v>
      </c>
      <c r="D33400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209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 t="shared" si="1042"/>
        <v>0.125</v>
      </c>
      <c r="D33401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206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 t="shared" si="1042"/>
        <v>0.125</v>
      </c>
      <c r="D33402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209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 t="shared" si="1042"/>
        <v>0.125</v>
      </c>
      <c r="D3340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209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 t="shared" si="1042"/>
        <v>0.125</v>
      </c>
      <c r="D33404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205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 t="shared" si="1042"/>
        <v>9.0909090909090912E-2</v>
      </c>
      <c r="D33405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7</v>
      </c>
      <c r="I33405">
        <v>16.75</v>
      </c>
      <c r="J33405">
        <v>16.75</v>
      </c>
      <c r="K33405" t="s">
        <v>209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 t="shared" si="1042"/>
        <v>9.0909090909090912E-2</v>
      </c>
      <c r="D33406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7</v>
      </c>
      <c r="I33406">
        <v>12.75</v>
      </c>
      <c r="J33406">
        <v>12.75</v>
      </c>
      <c r="K33406" t="s">
        <v>205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 t="shared" si="1042"/>
        <v>9.0909090909090912E-2</v>
      </c>
      <c r="D33407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7</v>
      </c>
      <c r="I33407">
        <v>20.75</v>
      </c>
      <c r="J33407">
        <v>20.75</v>
      </c>
      <c r="K33407" t="s">
        <v>206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 t="shared" si="1042"/>
        <v>9.0909090909090912E-2</v>
      </c>
      <c r="D33408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7</v>
      </c>
      <c r="I33408">
        <v>14.75</v>
      </c>
      <c r="J33408">
        <v>14.75</v>
      </c>
      <c r="K33408" t="s">
        <v>209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 t="shared" si="1042"/>
        <v>9.0909090909090912E-2</v>
      </c>
      <c r="D33409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7</v>
      </c>
      <c r="I33409">
        <v>20.5</v>
      </c>
      <c r="J33409">
        <v>20.5</v>
      </c>
      <c r="K33409" t="s">
        <v>206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 t="shared" ref="C33410:C33473" si="1044">1/COUNTIFS(B:B,B33410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7</v>
      </c>
      <c r="I33410">
        <v>12.25</v>
      </c>
      <c r="J33410">
        <v>24.5</v>
      </c>
      <c r="K33410" t="s">
        <v>205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 t="shared" si="1044"/>
        <v>9.0909090909090912E-2</v>
      </c>
      <c r="D33411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7</v>
      </c>
      <c r="I33411">
        <v>12.5</v>
      </c>
      <c r="J33411">
        <v>12.5</v>
      </c>
      <c r="K33411" t="s">
        <v>205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 t="shared" si="1044"/>
        <v>9.0909090909090912E-2</v>
      </c>
      <c r="D33412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7</v>
      </c>
      <c r="I33412">
        <v>16.75</v>
      </c>
      <c r="J33412">
        <v>16.75</v>
      </c>
      <c r="K33412" t="s">
        <v>209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 t="shared" si="1044"/>
        <v>9.0909090909090912E-2</v>
      </c>
      <c r="D3341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7</v>
      </c>
      <c r="I33413">
        <v>12.5</v>
      </c>
      <c r="J33413">
        <v>12.5</v>
      </c>
      <c r="K33413" t="s">
        <v>205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 t="shared" si="1044"/>
        <v>9.0909090909090912E-2</v>
      </c>
      <c r="D33414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7</v>
      </c>
      <c r="I33414">
        <v>20.75</v>
      </c>
      <c r="J33414">
        <v>20.75</v>
      </c>
      <c r="K33414" t="s">
        <v>206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 t="shared" si="1044"/>
        <v>9.0909090909090912E-2</v>
      </c>
      <c r="D33415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7</v>
      </c>
      <c r="I33415">
        <v>20.25</v>
      </c>
      <c r="J33415">
        <v>20.25</v>
      </c>
      <c r="K33415" t="s">
        <v>206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 t="shared" si="1044"/>
        <v>1</v>
      </c>
      <c r="D33416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</v>
      </c>
      <c r="J33416">
        <v>17.95</v>
      </c>
      <c r="K33416" t="s">
        <v>206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 t="shared" si="1044"/>
        <v>1</v>
      </c>
      <c r="D33417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</v>
      </c>
      <c r="J33417">
        <v>17.95</v>
      </c>
      <c r="K33417" t="s">
        <v>206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 t="shared" si="1044"/>
        <v>1</v>
      </c>
      <c r="D33418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205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 t="shared" si="1044"/>
        <v>1</v>
      </c>
      <c r="D33419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5</v>
      </c>
      <c r="J33419">
        <v>23.65</v>
      </c>
      <c r="K33419" t="s">
        <v>205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 t="shared" si="1044"/>
        <v>0.5</v>
      </c>
      <c r="D33420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206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 t="shared" si="1044"/>
        <v>0.5</v>
      </c>
      <c r="D33421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206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 t="shared" si="1044"/>
        <v>0.5</v>
      </c>
      <c r="D33422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205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 t="shared" si="1044"/>
        <v>0.5</v>
      </c>
      <c r="D3342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206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 t="shared" si="1044"/>
        <v>0.25</v>
      </c>
      <c r="D33424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205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 t="shared" si="1044"/>
        <v>0.25</v>
      </c>
      <c r="D33425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209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 t="shared" si="1044"/>
        <v>0.25</v>
      </c>
      <c r="D33426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206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 t="shared" si="1044"/>
        <v>0.25</v>
      </c>
      <c r="D33427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205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 t="shared" si="1044"/>
        <v>0.25</v>
      </c>
      <c r="D33428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5</v>
      </c>
      <c r="J33428">
        <v>23.65</v>
      </c>
      <c r="K33428" t="s">
        <v>205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 t="shared" si="1044"/>
        <v>0.25</v>
      </c>
      <c r="D33429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209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 t="shared" si="1044"/>
        <v>0.25</v>
      </c>
      <c r="D33430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206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 t="shared" si="1044"/>
        <v>0.25</v>
      </c>
      <c r="D33431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206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 t="shared" si="1044"/>
        <v>0.5</v>
      </c>
      <c r="D33432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205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 t="shared" si="1044"/>
        <v>0.5</v>
      </c>
      <c r="D3343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209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 t="shared" si="1044"/>
        <v>1</v>
      </c>
      <c r="D33434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69</v>
      </c>
      <c r="I33434">
        <v>16.5</v>
      </c>
      <c r="J33434">
        <v>16.5</v>
      </c>
      <c r="K33434" t="s">
        <v>206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 t="shared" si="1044"/>
        <v>0.25</v>
      </c>
      <c r="D33435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</v>
      </c>
      <c r="J33435">
        <v>17.95</v>
      </c>
      <c r="K33435" t="s">
        <v>206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 t="shared" si="1044"/>
        <v>0.25</v>
      </c>
      <c r="D33436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206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 t="shared" si="1044"/>
        <v>0.25</v>
      </c>
      <c r="D33437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209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 t="shared" si="1044"/>
        <v>0.25</v>
      </c>
      <c r="D33438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206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 t="shared" si="1044"/>
        <v>0.25</v>
      </c>
      <c r="D33439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205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 t="shared" si="1044"/>
        <v>0.25</v>
      </c>
      <c r="D33440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206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 t="shared" si="1044"/>
        <v>0.25</v>
      </c>
      <c r="D33441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209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 t="shared" si="1044"/>
        <v>0.25</v>
      </c>
      <c r="D33442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209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 t="shared" si="1044"/>
        <v>0.33333333333333331</v>
      </c>
      <c r="D3344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205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 t="shared" si="1044"/>
        <v>0.33333333333333331</v>
      </c>
      <c r="D33444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205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 t="shared" si="1044"/>
        <v>0.33333333333333331</v>
      </c>
      <c r="D33445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209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 t="shared" si="1044"/>
        <v>0.25</v>
      </c>
      <c r="D33446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4999999999</v>
      </c>
      <c r="I33446">
        <v>23.65</v>
      </c>
      <c r="J33446">
        <v>23.65</v>
      </c>
      <c r="K33446" t="s">
        <v>205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 t="shared" si="1044"/>
        <v>0.25</v>
      </c>
      <c r="D33447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4999999999</v>
      </c>
      <c r="I33447">
        <v>20.25</v>
      </c>
      <c r="J33447">
        <v>20.25</v>
      </c>
      <c r="K33447" t="s">
        <v>206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 t="shared" si="1044"/>
        <v>0.25</v>
      </c>
      <c r="D33448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4999999999</v>
      </c>
      <c r="I33448">
        <v>20.75</v>
      </c>
      <c r="J33448">
        <v>20.75</v>
      </c>
      <c r="K33448" t="s">
        <v>206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 t="shared" si="1044"/>
        <v>0.25</v>
      </c>
      <c r="D33449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4999999999</v>
      </c>
      <c r="I33449">
        <v>20.5</v>
      </c>
      <c r="J33449">
        <v>20.5</v>
      </c>
      <c r="K33449" t="s">
        <v>206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 t="shared" si="1044"/>
        <v>0.5</v>
      </c>
      <c r="D33450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205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 t="shared" si="1044"/>
        <v>0.5</v>
      </c>
      <c r="D33451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209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 t="shared" si="1044"/>
        <v>0.25</v>
      </c>
      <c r="D33452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206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 t="shared" si="1044"/>
        <v>0.25</v>
      </c>
      <c r="D3345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206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 t="shared" si="1044"/>
        <v>0.25</v>
      </c>
      <c r="D33454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209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 t="shared" si="1044"/>
        <v>0.25</v>
      </c>
      <c r="D33455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205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 t="shared" si="1044"/>
        <v>0.33333333333333331</v>
      </c>
      <c r="D33456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304</v>
      </c>
      <c r="I33456">
        <v>17.95</v>
      </c>
      <c r="J33456">
        <v>17.95</v>
      </c>
      <c r="K33456" t="s">
        <v>206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 t="shared" si="1044"/>
        <v>0.33333333333333331</v>
      </c>
      <c r="D33457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304</v>
      </c>
      <c r="I33457">
        <v>10.5</v>
      </c>
      <c r="J33457">
        <v>10.5</v>
      </c>
      <c r="K33457" t="s">
        <v>205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 t="shared" si="1044"/>
        <v>0.33333333333333331</v>
      </c>
      <c r="D33458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304</v>
      </c>
      <c r="I33458">
        <v>16</v>
      </c>
      <c r="J33458">
        <v>16</v>
      </c>
      <c r="K33458" t="s">
        <v>209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 t="shared" si="1044"/>
        <v>0.5</v>
      </c>
      <c r="D33459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206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 t="shared" si="1044"/>
        <v>0.5</v>
      </c>
      <c r="D33460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206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 t="shared" si="1044"/>
        <v>0.33333333333333331</v>
      </c>
      <c r="D33461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17</v>
      </c>
      <c r="I33461">
        <v>23.65</v>
      </c>
      <c r="J33461">
        <v>23.65</v>
      </c>
      <c r="K33461" t="s">
        <v>205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 t="shared" si="1044"/>
        <v>0.33333333333333331</v>
      </c>
      <c r="D33462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17</v>
      </c>
      <c r="I33462">
        <v>11</v>
      </c>
      <c r="J33462">
        <v>11</v>
      </c>
      <c r="K33462" t="s">
        <v>205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 t="shared" si="1044"/>
        <v>0.33333333333333331</v>
      </c>
      <c r="D3346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17</v>
      </c>
      <c r="I33463">
        <v>16</v>
      </c>
      <c r="J33463">
        <v>16</v>
      </c>
      <c r="K33463" t="s">
        <v>209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 t="shared" si="1044"/>
        <v>1</v>
      </c>
      <c r="D33464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5</v>
      </c>
      <c r="J33464">
        <v>23.65</v>
      </c>
      <c r="K33464" t="s">
        <v>205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 t="shared" si="1044"/>
        <v>0.5</v>
      </c>
      <c r="D33465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16</v>
      </c>
      <c r="I33465">
        <v>20.75</v>
      </c>
      <c r="J33465">
        <v>20.75</v>
      </c>
      <c r="K33465" t="s">
        <v>206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 t="shared" si="1044"/>
        <v>0.5</v>
      </c>
      <c r="D33466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16</v>
      </c>
      <c r="I33466">
        <v>20.5</v>
      </c>
      <c r="J33466">
        <v>20.5</v>
      </c>
      <c r="K33466" t="s">
        <v>206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 t="shared" si="1044"/>
        <v>0.25</v>
      </c>
      <c r="D33467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42</v>
      </c>
      <c r="I33467">
        <v>12</v>
      </c>
      <c r="J33467">
        <v>12</v>
      </c>
      <c r="K33467" t="s">
        <v>205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 t="shared" si="1044"/>
        <v>0.25</v>
      </c>
      <c r="D33468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42</v>
      </c>
      <c r="I33468">
        <v>17.95</v>
      </c>
      <c r="J33468">
        <v>17.95</v>
      </c>
      <c r="K33468" t="s">
        <v>206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 t="shared" si="1044"/>
        <v>0.25</v>
      </c>
      <c r="D33469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42</v>
      </c>
      <c r="I33469">
        <v>17.5</v>
      </c>
      <c r="J33469">
        <v>17.5</v>
      </c>
      <c r="K33469" t="s">
        <v>206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 t="shared" si="1044"/>
        <v>0.25</v>
      </c>
      <c r="D33470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42</v>
      </c>
      <c r="I33470">
        <v>12.75</v>
      </c>
      <c r="J33470">
        <v>12.75</v>
      </c>
      <c r="K33470" t="s">
        <v>205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 t="shared" si="1044"/>
        <v>1</v>
      </c>
      <c r="D33471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206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 t="shared" si="1044"/>
        <v>1</v>
      </c>
      <c r="D33472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206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 t="shared" si="1044"/>
        <v>0.5</v>
      </c>
      <c r="D3347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209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 t="shared" ref="C33474:C33537" si="1046">1/COUNTIFS(B:B,B33474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206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 t="shared" si="1046"/>
        <v>0.33333333333333331</v>
      </c>
      <c r="D33475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206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 t="shared" si="1046"/>
        <v>0.33333333333333331</v>
      </c>
      <c r="D33476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206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 t="shared" si="1046"/>
        <v>0.33333333333333331</v>
      </c>
      <c r="D33477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205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 t="shared" si="1046"/>
        <v>0.33333333333333331</v>
      </c>
      <c r="D33478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66</v>
      </c>
      <c r="I33478">
        <v>12</v>
      </c>
      <c r="J33478">
        <v>12</v>
      </c>
      <c r="K33478" t="s">
        <v>205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 t="shared" si="1046"/>
        <v>0.33333333333333331</v>
      </c>
      <c r="D33479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66</v>
      </c>
      <c r="I33479">
        <v>20.5</v>
      </c>
      <c r="J33479">
        <v>20.5</v>
      </c>
      <c r="K33479" t="s">
        <v>206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 t="shared" si="1046"/>
        <v>0.33333333333333331</v>
      </c>
      <c r="D33480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66</v>
      </c>
      <c r="I33480">
        <v>15.25</v>
      </c>
      <c r="J33480">
        <v>15.25</v>
      </c>
      <c r="K33480" t="s">
        <v>206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 t="shared" si="1046"/>
        <v>0.33333333333333331</v>
      </c>
      <c r="D33481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205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 t="shared" si="1046"/>
        <v>0.33333333333333331</v>
      </c>
      <c r="D33482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205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 t="shared" si="1046"/>
        <v>0.33333333333333331</v>
      </c>
      <c r="D3348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205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 t="shared" si="1046"/>
        <v>0.25</v>
      </c>
      <c r="D33484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205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 t="shared" si="1046"/>
        <v>0.25</v>
      </c>
      <c r="D33485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206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 t="shared" si="1046"/>
        <v>0.25</v>
      </c>
      <c r="D33486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205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 t="shared" si="1046"/>
        <v>0.25</v>
      </c>
      <c r="D33487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206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 t="shared" si="1046"/>
        <v>0.5</v>
      </c>
      <c r="D33488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13</v>
      </c>
      <c r="I33488">
        <v>18.5</v>
      </c>
      <c r="J33488">
        <v>18.5</v>
      </c>
      <c r="K33488" t="s">
        <v>206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 t="shared" si="1046"/>
        <v>0.5</v>
      </c>
      <c r="D33489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13</v>
      </c>
      <c r="I33489">
        <v>12</v>
      </c>
      <c r="J33489">
        <v>12</v>
      </c>
      <c r="K33489" t="s">
        <v>205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 t="shared" si="1046"/>
        <v>0.5</v>
      </c>
      <c r="D33490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206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 t="shared" si="1046"/>
        <v>0.5</v>
      </c>
      <c r="D33491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205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 t="shared" si="1046"/>
        <v>0.5</v>
      </c>
      <c r="D33492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205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 t="shared" si="1046"/>
        <v>0.5</v>
      </c>
      <c r="D3349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206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 t="shared" si="1046"/>
        <v>0.33333333333333331</v>
      </c>
      <c r="D33494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53</v>
      </c>
      <c r="I33494">
        <v>17.95</v>
      </c>
      <c r="J33494">
        <v>17.95</v>
      </c>
      <c r="K33494" t="s">
        <v>206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 t="shared" si="1046"/>
        <v>0.33333333333333331</v>
      </c>
      <c r="D33495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53</v>
      </c>
      <c r="I33495">
        <v>12.5</v>
      </c>
      <c r="J33495">
        <v>12.5</v>
      </c>
      <c r="K33495" t="s">
        <v>209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 t="shared" si="1046"/>
        <v>0.33333333333333331</v>
      </c>
      <c r="D33496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53</v>
      </c>
      <c r="I33496">
        <v>20.75</v>
      </c>
      <c r="J33496">
        <v>20.75</v>
      </c>
      <c r="K33496" t="s">
        <v>206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 t="shared" si="1046"/>
        <v>1</v>
      </c>
      <c r="D33497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209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 t="shared" si="1046"/>
        <v>0.33333333333333331</v>
      </c>
      <c r="D33498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206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 t="shared" si="1046"/>
        <v>0.33333333333333331</v>
      </c>
      <c r="D33499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206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 t="shared" si="1046"/>
        <v>0.33333333333333331</v>
      </c>
      <c r="D33500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209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 t="shared" si="1046"/>
        <v>0.33333333333333331</v>
      </c>
      <c r="D33501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21</v>
      </c>
      <c r="I33501">
        <v>17.95</v>
      </c>
      <c r="J33501">
        <v>17.95</v>
      </c>
      <c r="K33501" t="s">
        <v>206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 t="shared" si="1046"/>
        <v>0.33333333333333331</v>
      </c>
      <c r="D33502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21</v>
      </c>
      <c r="I33502">
        <v>9.75</v>
      </c>
      <c r="J33502">
        <v>9.75</v>
      </c>
      <c r="K33502" t="s">
        <v>205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 t="shared" si="1046"/>
        <v>0.33333333333333331</v>
      </c>
      <c r="D3350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21</v>
      </c>
      <c r="I33503">
        <v>20.75</v>
      </c>
      <c r="J33503">
        <v>20.75</v>
      </c>
      <c r="K33503" t="s">
        <v>206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 t="shared" si="1046"/>
        <v>1</v>
      </c>
      <c r="D33504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67</v>
      </c>
      <c r="I33504">
        <v>12</v>
      </c>
      <c r="J33504">
        <v>12</v>
      </c>
      <c r="K33504" t="s">
        <v>205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 t="shared" si="1046"/>
        <v>0.25</v>
      </c>
      <c r="D33505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4</v>
      </c>
      <c r="I33505">
        <v>10.5</v>
      </c>
      <c r="J33505">
        <v>10.5</v>
      </c>
      <c r="K33505" t="s">
        <v>205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 t="shared" si="1046"/>
        <v>0.25</v>
      </c>
      <c r="D33506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4</v>
      </c>
      <c r="I33506">
        <v>12.5</v>
      </c>
      <c r="J33506">
        <v>12.5</v>
      </c>
      <c r="K33506" t="s">
        <v>205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 t="shared" si="1046"/>
        <v>0.25</v>
      </c>
      <c r="D33507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4</v>
      </c>
      <c r="I33507">
        <v>20.25</v>
      </c>
      <c r="J33507">
        <v>20.25</v>
      </c>
      <c r="K33507" t="s">
        <v>206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 t="shared" si="1046"/>
        <v>0.25</v>
      </c>
      <c r="D33508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4</v>
      </c>
      <c r="I33508">
        <v>12.5</v>
      </c>
      <c r="J33508">
        <v>12.5</v>
      </c>
      <c r="K33508" t="s">
        <v>205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 t="shared" si="1046"/>
        <v>0.25</v>
      </c>
      <c r="D33509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</v>
      </c>
      <c r="I33509">
        <v>16.5</v>
      </c>
      <c r="J33509">
        <v>16.5</v>
      </c>
      <c r="K33509" t="s">
        <v>206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 t="shared" si="1046"/>
        <v>0.25</v>
      </c>
      <c r="D33510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</v>
      </c>
      <c r="I33510">
        <v>9.75</v>
      </c>
      <c r="J33510">
        <v>9.75</v>
      </c>
      <c r="K33510" t="s">
        <v>205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 t="shared" si="1046"/>
        <v>0.25</v>
      </c>
      <c r="D33511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</v>
      </c>
      <c r="I33511">
        <v>12.5</v>
      </c>
      <c r="J33511">
        <v>12.5</v>
      </c>
      <c r="K33511" t="s">
        <v>205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 t="shared" si="1046"/>
        <v>0.25</v>
      </c>
      <c r="D33512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</v>
      </c>
      <c r="I33512">
        <v>12.75</v>
      </c>
      <c r="J33512">
        <v>12.75</v>
      </c>
      <c r="K33512" t="s">
        <v>205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 t="shared" si="1046"/>
        <v>1</v>
      </c>
      <c r="D3351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209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 t="shared" si="1046"/>
        <v>1</v>
      </c>
      <c r="D33514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209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 t="shared" si="1046"/>
        <v>0.5</v>
      </c>
      <c r="D33515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209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 t="shared" si="1046"/>
        <v>0.5</v>
      </c>
      <c r="D33516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209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 t="shared" si="1046"/>
        <v>1</v>
      </c>
      <c r="D33517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209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 t="shared" si="1046"/>
        <v>0.5</v>
      </c>
      <c r="D33518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75</v>
      </c>
      <c r="I33518">
        <v>16.75</v>
      </c>
      <c r="J33518">
        <v>16.75</v>
      </c>
      <c r="K33518" t="s">
        <v>209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 t="shared" si="1046"/>
        <v>0.5</v>
      </c>
      <c r="D33519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75</v>
      </c>
      <c r="I33519">
        <v>9.75</v>
      </c>
      <c r="J33519">
        <v>9.75</v>
      </c>
      <c r="K33519" t="s">
        <v>205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 t="shared" si="1046"/>
        <v>0.5</v>
      </c>
      <c r="D33520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209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 t="shared" si="1046"/>
        <v>0.5</v>
      </c>
      <c r="D33521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209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 t="shared" si="1046"/>
        <v>0.25</v>
      </c>
      <c r="D33522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206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 t="shared" si="1046"/>
        <v>0.25</v>
      </c>
      <c r="D3352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209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 t="shared" si="1046"/>
        <v>0.25</v>
      </c>
      <c r="D33524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206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 t="shared" si="1046"/>
        <v>0.25</v>
      </c>
      <c r="D33525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206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 t="shared" si="1046"/>
        <v>0.33333333333333331</v>
      </c>
      <c r="D33526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3</v>
      </c>
      <c r="I33526">
        <v>12</v>
      </c>
      <c r="J33526">
        <v>12</v>
      </c>
      <c r="K33526" t="s">
        <v>205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 t="shared" si="1046"/>
        <v>0.33333333333333331</v>
      </c>
      <c r="D33527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3</v>
      </c>
      <c r="I33527">
        <v>16.5</v>
      </c>
      <c r="J33527">
        <v>16.5</v>
      </c>
      <c r="K33527" t="s">
        <v>209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 t="shared" si="1046"/>
        <v>0.33333333333333331</v>
      </c>
      <c r="D33528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3</v>
      </c>
      <c r="I33528">
        <v>16.75</v>
      </c>
      <c r="J33528">
        <v>16.75</v>
      </c>
      <c r="K33528" t="s">
        <v>209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 t="shared" si="1046"/>
        <v>1</v>
      </c>
      <c r="D33529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206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 t="shared" si="1046"/>
        <v>7.6923076923076927E-2</v>
      </c>
      <c r="D33530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205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 t="shared" si="1046"/>
        <v>7.6923076923076927E-2</v>
      </c>
      <c r="D33531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209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 t="shared" si="1046"/>
        <v>7.6923076923076927E-2</v>
      </c>
      <c r="D33532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205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 t="shared" si="1046"/>
        <v>7.6923076923076927E-2</v>
      </c>
      <c r="D3353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205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 t="shared" si="1046"/>
        <v>7.6923076923076927E-2</v>
      </c>
      <c r="D33534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206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 t="shared" si="1046"/>
        <v>7.6923076923076927E-2</v>
      </c>
      <c r="D33535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209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 t="shared" si="1046"/>
        <v>7.6923076923076927E-2</v>
      </c>
      <c r="D33536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205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 t="shared" si="1046"/>
        <v>7.6923076923076927E-2</v>
      </c>
      <c r="D33537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206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 t="shared" ref="C33538:C33601" si="1048">1/COUNTIFS(B:B,B33538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209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 t="shared" si="1048"/>
        <v>7.6923076923076927E-2</v>
      </c>
      <c r="D33539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206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 t="shared" si="1048"/>
        <v>7.6923076923076927E-2</v>
      </c>
      <c r="D33540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205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 t="shared" si="1048"/>
        <v>7.6923076923076927E-2</v>
      </c>
      <c r="D33541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209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 t="shared" si="1048"/>
        <v>7.6923076923076927E-2</v>
      </c>
      <c r="D33542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205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 t="shared" si="1048"/>
        <v>1</v>
      </c>
      <c r="D3354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206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 t="shared" si="1048"/>
        <v>0.33333333333333331</v>
      </c>
      <c r="D33544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205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 t="shared" si="1048"/>
        <v>0.33333333333333331</v>
      </c>
      <c r="D33545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206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 t="shared" si="1048"/>
        <v>0.33333333333333331</v>
      </c>
      <c r="D33546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206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 t="shared" si="1048"/>
        <v>0.25</v>
      </c>
      <c r="D33547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</v>
      </c>
      <c r="J33547">
        <v>17.95</v>
      </c>
      <c r="K33547" t="s">
        <v>206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 t="shared" si="1048"/>
        <v>0.25</v>
      </c>
      <c r="D33548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209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 t="shared" si="1048"/>
        <v>0.25</v>
      </c>
      <c r="D33549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205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 t="shared" si="1048"/>
        <v>0.25</v>
      </c>
      <c r="D33550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206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 t="shared" si="1048"/>
        <v>1</v>
      </c>
      <c r="D33551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209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 t="shared" si="1048"/>
        <v>1</v>
      </c>
      <c r="D33552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209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 t="shared" si="1048"/>
        <v>1</v>
      </c>
      <c r="D3355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205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 t="shared" si="1048"/>
        <v>0.25</v>
      </c>
      <c r="D33554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5</v>
      </c>
      <c r="J33554">
        <v>23.65</v>
      </c>
      <c r="K33554" t="s">
        <v>205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 t="shared" si="1048"/>
        <v>0.25</v>
      </c>
      <c r="D33555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205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 t="shared" si="1048"/>
        <v>0.25</v>
      </c>
      <c r="D33556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209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 t="shared" si="1048"/>
        <v>0.25</v>
      </c>
      <c r="D33557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206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 t="shared" si="1048"/>
        <v>0.25</v>
      </c>
      <c r="D33558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205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 t="shared" si="1048"/>
        <v>0.25</v>
      </c>
      <c r="D33559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205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 t="shared" si="1048"/>
        <v>0.25</v>
      </c>
      <c r="D33560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209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 t="shared" si="1048"/>
        <v>0.25</v>
      </c>
      <c r="D33561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206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 t="shared" si="1048"/>
        <v>0.33333333333333331</v>
      </c>
      <c r="D33562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206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 t="shared" si="1048"/>
        <v>0.33333333333333331</v>
      </c>
      <c r="D3356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</v>
      </c>
      <c r="J33563">
        <v>17.95</v>
      </c>
      <c r="K33563" t="s">
        <v>206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 t="shared" si="1048"/>
        <v>0.33333333333333331</v>
      </c>
      <c r="D33564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206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 t="shared" si="1048"/>
        <v>0.5</v>
      </c>
      <c r="D33565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205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 t="shared" si="1048"/>
        <v>0.5</v>
      </c>
      <c r="D33566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209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 t="shared" si="1048"/>
        <v>7.6923076923076927E-2</v>
      </c>
      <c r="D33567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205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 t="shared" si="1048"/>
        <v>7.6923076923076927E-2</v>
      </c>
      <c r="D33568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209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 t="shared" si="1048"/>
        <v>7.6923076923076927E-2</v>
      </c>
      <c r="D33569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</v>
      </c>
      <c r="J33569">
        <v>17.95</v>
      </c>
      <c r="K33569" t="s">
        <v>206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 t="shared" si="1048"/>
        <v>7.6923076923076927E-2</v>
      </c>
      <c r="D33570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206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 t="shared" si="1048"/>
        <v>7.6923076923076927E-2</v>
      </c>
      <c r="D33571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209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 t="shared" si="1048"/>
        <v>7.6923076923076927E-2</v>
      </c>
      <c r="D33572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209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 t="shared" si="1048"/>
        <v>7.6923076923076927E-2</v>
      </c>
      <c r="D3357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206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 t="shared" si="1048"/>
        <v>7.6923076923076927E-2</v>
      </c>
      <c r="D33574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209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 t="shared" si="1048"/>
        <v>7.6923076923076927E-2</v>
      </c>
      <c r="D33575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205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 t="shared" si="1048"/>
        <v>7.6923076923076927E-2</v>
      </c>
      <c r="D33576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206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 t="shared" si="1048"/>
        <v>7.6923076923076927E-2</v>
      </c>
      <c r="D33577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206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 t="shared" si="1048"/>
        <v>7.6923076923076927E-2</v>
      </c>
      <c r="D33578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206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 t="shared" si="1048"/>
        <v>7.6923076923076927E-2</v>
      </c>
      <c r="D33579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209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 t="shared" si="1048"/>
        <v>1</v>
      </c>
      <c r="D33580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17</v>
      </c>
      <c r="I33580">
        <v>10.5</v>
      </c>
      <c r="J33580">
        <v>10.5</v>
      </c>
      <c r="K33580" t="s">
        <v>205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 t="shared" si="1048"/>
        <v>1</v>
      </c>
      <c r="D33581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206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 t="shared" si="1048"/>
        <v>0.33333333333333331</v>
      </c>
      <c r="D33582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49999999994</v>
      </c>
      <c r="I33582">
        <v>12</v>
      </c>
      <c r="J33582">
        <v>12</v>
      </c>
      <c r="K33582" t="s">
        <v>205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 t="shared" si="1048"/>
        <v>0.33333333333333331</v>
      </c>
      <c r="D3358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49999999994</v>
      </c>
      <c r="I33583">
        <v>12.5</v>
      </c>
      <c r="J33583">
        <v>12.5</v>
      </c>
      <c r="K33583" t="s">
        <v>205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 t="shared" si="1048"/>
        <v>0.33333333333333331</v>
      </c>
      <c r="D33584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49999999994</v>
      </c>
      <c r="I33584">
        <v>20.75</v>
      </c>
      <c r="J33584">
        <v>20.75</v>
      </c>
      <c r="K33584" t="s">
        <v>206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 t="shared" si="1048"/>
        <v>0.25</v>
      </c>
      <c r="D33585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205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 t="shared" si="1048"/>
        <v>0.25</v>
      </c>
      <c r="D33586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206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 t="shared" si="1048"/>
        <v>0.25</v>
      </c>
      <c r="D33587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209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 t="shared" si="1048"/>
        <v>0.25</v>
      </c>
      <c r="D33588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209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 t="shared" si="1048"/>
        <v>0.5</v>
      </c>
      <c r="D33589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205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 t="shared" si="1048"/>
        <v>0.5</v>
      </c>
      <c r="D33590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209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 t="shared" si="1048"/>
        <v>0.33333333333333331</v>
      </c>
      <c r="D33591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209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 t="shared" si="1048"/>
        <v>0.33333333333333331</v>
      </c>
      <c r="D33592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209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 t="shared" si="1048"/>
        <v>0.33333333333333331</v>
      </c>
      <c r="D3359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205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 t="shared" si="1048"/>
        <v>1</v>
      </c>
      <c r="D33594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206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 t="shared" si="1048"/>
        <v>0.5</v>
      </c>
      <c r="D33595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205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 t="shared" si="1048"/>
        <v>0.5</v>
      </c>
      <c r="D33596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206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 t="shared" si="1048"/>
        <v>0.5</v>
      </c>
      <c r="D33597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206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 t="shared" si="1048"/>
        <v>0.5</v>
      </c>
      <c r="D33598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209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 t="shared" si="1048"/>
        <v>0.5</v>
      </c>
      <c r="D33599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205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 t="shared" si="1048"/>
        <v>0.5</v>
      </c>
      <c r="D33600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209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 t="shared" si="1048"/>
        <v>1</v>
      </c>
      <c r="D33601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46</v>
      </c>
      <c r="I33601">
        <v>16.5</v>
      </c>
      <c r="J33601">
        <v>16.5</v>
      </c>
      <c r="K33601" t="s">
        <v>206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 t="shared" ref="C33602:C33665" si="1050">1/COUNTIFS(B:B,B33602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206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 t="shared" si="1050"/>
        <v>0.25</v>
      </c>
      <c r="D3360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205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 t="shared" si="1050"/>
        <v>0.25</v>
      </c>
      <c r="D33604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206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 t="shared" si="1050"/>
        <v>0.25</v>
      </c>
      <c r="D33605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206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 t="shared" si="1050"/>
        <v>0.25</v>
      </c>
      <c r="D33606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205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 t="shared" si="1050"/>
        <v>1</v>
      </c>
      <c r="D33607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94</v>
      </c>
      <c r="I33607">
        <v>20.75</v>
      </c>
      <c r="J33607">
        <v>20.75</v>
      </c>
      <c r="K33607" t="s">
        <v>206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 t="shared" si="1050"/>
        <v>1</v>
      </c>
      <c r="D33608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206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 t="shared" si="1050"/>
        <v>1</v>
      </c>
      <c r="D33609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206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 t="shared" si="1050"/>
        <v>0.5</v>
      </c>
      <c r="D33610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205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 t="shared" si="1050"/>
        <v>0.5</v>
      </c>
      <c r="D33611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205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 t="shared" si="1050"/>
        <v>0.33333333333333331</v>
      </c>
      <c r="D33612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205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 t="shared" si="1050"/>
        <v>0.33333333333333331</v>
      </c>
      <c r="D3361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209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 t="shared" si="1050"/>
        <v>0.33333333333333331</v>
      </c>
      <c r="D33614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206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 t="shared" si="1050"/>
        <v>1</v>
      </c>
      <c r="D33615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206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 t="shared" si="1050"/>
        <v>0.5</v>
      </c>
      <c r="D33616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209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 t="shared" si="1050"/>
        <v>0.5</v>
      </c>
      <c r="D33617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206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 t="shared" si="1050"/>
        <v>0.25</v>
      </c>
      <c r="D33618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84</v>
      </c>
      <c r="I33618">
        <v>16.75</v>
      </c>
      <c r="J33618">
        <v>16.75</v>
      </c>
      <c r="K33618" t="s">
        <v>209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 t="shared" si="1050"/>
        <v>0.25</v>
      </c>
      <c r="D33619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84</v>
      </c>
      <c r="I33619">
        <v>12</v>
      </c>
      <c r="J33619">
        <v>12</v>
      </c>
      <c r="K33619" t="s">
        <v>205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 t="shared" si="1050"/>
        <v>0.25</v>
      </c>
      <c r="D33620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84</v>
      </c>
      <c r="I33620">
        <v>20.75</v>
      </c>
      <c r="J33620">
        <v>20.75</v>
      </c>
      <c r="K33620" t="s">
        <v>206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 t="shared" si="1050"/>
        <v>0.25</v>
      </c>
      <c r="D33621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84</v>
      </c>
      <c r="I33621">
        <v>16</v>
      </c>
      <c r="J33621">
        <v>16</v>
      </c>
      <c r="K33621" t="s">
        <v>209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 t="shared" si="1050"/>
        <v>0.5</v>
      </c>
      <c r="D33622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59</v>
      </c>
      <c r="I33622">
        <v>20.75</v>
      </c>
      <c r="J33622">
        <v>20.75</v>
      </c>
      <c r="K33622" t="s">
        <v>206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 t="shared" si="1050"/>
        <v>0.5</v>
      </c>
      <c r="D3362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59</v>
      </c>
      <c r="I33623">
        <v>16.75</v>
      </c>
      <c r="J33623">
        <v>16.75</v>
      </c>
      <c r="K33623" t="s">
        <v>209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 t="shared" si="1050"/>
        <v>0.25</v>
      </c>
      <c r="D33624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206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 t="shared" si="1050"/>
        <v>0.25</v>
      </c>
      <c r="D33625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205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 t="shared" si="1050"/>
        <v>0.25</v>
      </c>
      <c r="D33626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206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 t="shared" si="1050"/>
        <v>0.25</v>
      </c>
      <c r="D33627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209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 t="shared" si="1050"/>
        <v>0.5</v>
      </c>
      <c r="D33628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209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 t="shared" si="1050"/>
        <v>0.5</v>
      </c>
      <c r="D33629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206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 t="shared" si="1050"/>
        <v>1</v>
      </c>
      <c r="D33630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209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 t="shared" si="1050"/>
        <v>1</v>
      </c>
      <c r="D33631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209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 t="shared" si="1050"/>
        <v>0.33333333333333331</v>
      </c>
      <c r="D33632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58</v>
      </c>
      <c r="I33632">
        <v>16.5</v>
      </c>
      <c r="J33632">
        <v>16.5</v>
      </c>
      <c r="K33632" t="s">
        <v>206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 t="shared" si="1050"/>
        <v>0.33333333333333331</v>
      </c>
      <c r="D3363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58</v>
      </c>
      <c r="I33633">
        <v>15.25</v>
      </c>
      <c r="J33633">
        <v>15.25</v>
      </c>
      <c r="K33633" t="s">
        <v>206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 t="shared" si="1050"/>
        <v>0.33333333333333331</v>
      </c>
      <c r="D33634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58</v>
      </c>
      <c r="I33634">
        <v>16</v>
      </c>
      <c r="J33634">
        <v>16</v>
      </c>
      <c r="K33634" t="s">
        <v>209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 t="shared" si="1050"/>
        <v>0.33333333333333331</v>
      </c>
      <c r="D33635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206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 t="shared" si="1050"/>
        <v>0.33333333333333331</v>
      </c>
      <c r="D33636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206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 t="shared" si="1050"/>
        <v>0.33333333333333331</v>
      </c>
      <c r="D33637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209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 t="shared" si="1050"/>
        <v>1</v>
      </c>
      <c r="D33638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206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 t="shared" si="1050"/>
        <v>0.25</v>
      </c>
      <c r="D33639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306</v>
      </c>
      <c r="I33639">
        <v>17.95</v>
      </c>
      <c r="J33639">
        <v>17.95</v>
      </c>
      <c r="K33639" t="s">
        <v>206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 t="shared" si="1050"/>
        <v>0.25</v>
      </c>
      <c r="D33640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306</v>
      </c>
      <c r="I33640">
        <v>10.5</v>
      </c>
      <c r="J33640">
        <v>10.5</v>
      </c>
      <c r="K33640" t="s">
        <v>205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 t="shared" si="1050"/>
        <v>0.25</v>
      </c>
      <c r="D33641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306</v>
      </c>
      <c r="I33641">
        <v>12.25</v>
      </c>
      <c r="J33641">
        <v>12.25</v>
      </c>
      <c r="K33641" t="s">
        <v>205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 t="shared" si="1050"/>
        <v>0.25</v>
      </c>
      <c r="D33642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306</v>
      </c>
      <c r="I33642">
        <v>20.75</v>
      </c>
      <c r="J33642">
        <v>20.75</v>
      </c>
      <c r="K33642" t="s">
        <v>206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 t="shared" si="1050"/>
        <v>0.5</v>
      </c>
      <c r="D3364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206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 t="shared" si="1050"/>
        <v>0.5</v>
      </c>
      <c r="D33644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206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 t="shared" si="1050"/>
        <v>0.5</v>
      </c>
      <c r="D33645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206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 t="shared" si="1050"/>
        <v>0.5</v>
      </c>
      <c r="D33646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209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 t="shared" si="1050"/>
        <v>0.33333333333333331</v>
      </c>
      <c r="D33647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205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 t="shared" si="1050"/>
        <v>0.33333333333333331</v>
      </c>
      <c r="D33648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206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 t="shared" si="1050"/>
        <v>0.33333333333333331</v>
      </c>
      <c r="D33649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209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 t="shared" si="1050"/>
        <v>0.33333333333333331</v>
      </c>
      <c r="D33650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206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 t="shared" si="1050"/>
        <v>0.33333333333333331</v>
      </c>
      <c r="D33651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205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 t="shared" si="1050"/>
        <v>0.33333333333333331</v>
      </c>
      <c r="D33652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205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 t="shared" si="1050"/>
        <v>0.5</v>
      </c>
      <c r="D3365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205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 t="shared" si="1050"/>
        <v>0.5</v>
      </c>
      <c r="D33654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206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 t="shared" si="1050"/>
        <v>0.5</v>
      </c>
      <c r="D33655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205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 t="shared" si="1050"/>
        <v>0.5</v>
      </c>
      <c r="D33656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</v>
      </c>
      <c r="J33656">
        <v>17.95</v>
      </c>
      <c r="K33656" t="s">
        <v>206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 t="shared" si="1050"/>
        <v>0.5</v>
      </c>
      <c r="D33657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209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 t="shared" si="1050"/>
        <v>0.5</v>
      </c>
      <c r="D33658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206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 t="shared" si="1050"/>
        <v>1</v>
      </c>
      <c r="D33659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205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 t="shared" si="1050"/>
        <v>0.33333333333333331</v>
      </c>
      <c r="D33660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5</v>
      </c>
      <c r="J33660">
        <v>23.65</v>
      </c>
      <c r="K33660" t="s">
        <v>205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 t="shared" si="1050"/>
        <v>0.33333333333333331</v>
      </c>
      <c r="D33661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206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 t="shared" si="1050"/>
        <v>0.33333333333333331</v>
      </c>
      <c r="D33662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209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 t="shared" si="1050"/>
        <v>0.5</v>
      </c>
      <c r="D3366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206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 t="shared" si="1050"/>
        <v>0.5</v>
      </c>
      <c r="D33664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206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 t="shared" si="1050"/>
        <v>0.25</v>
      </c>
      <c r="D33665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696</v>
      </c>
      <c r="I33665">
        <v>16.75</v>
      </c>
      <c r="J33665">
        <v>16.75</v>
      </c>
      <c r="K33665" t="s">
        <v>209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 t="shared" ref="C33666:C33729" si="1052">1/COUNTIFS(B:B,B33666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696</v>
      </c>
      <c r="I33666">
        <v>20.5</v>
      </c>
      <c r="J33666">
        <v>20.5</v>
      </c>
      <c r="K33666" t="s">
        <v>206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 t="shared" si="1052"/>
        <v>0.25</v>
      </c>
      <c r="D33667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696</v>
      </c>
      <c r="I33667">
        <v>16.5</v>
      </c>
      <c r="J33667">
        <v>16.5</v>
      </c>
      <c r="K33667" t="s">
        <v>209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 t="shared" si="1052"/>
        <v>0.25</v>
      </c>
      <c r="D33668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696</v>
      </c>
      <c r="I33668">
        <v>12.5</v>
      </c>
      <c r="J33668">
        <v>12.5</v>
      </c>
      <c r="K33668" t="s">
        <v>205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 t="shared" si="1052"/>
        <v>0.5</v>
      </c>
      <c r="D33669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209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 t="shared" si="1052"/>
        <v>0.5</v>
      </c>
      <c r="D33670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206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 t="shared" si="1052"/>
        <v>1</v>
      </c>
      <c r="D33671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206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 t="shared" si="1052"/>
        <v>0.33333333333333331</v>
      </c>
      <c r="D33672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29</v>
      </c>
      <c r="I33672">
        <v>16</v>
      </c>
      <c r="J33672">
        <v>16</v>
      </c>
      <c r="K33672" t="s">
        <v>209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 t="shared" si="1052"/>
        <v>0.33333333333333331</v>
      </c>
      <c r="D3367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29</v>
      </c>
      <c r="I33673">
        <v>20.5</v>
      </c>
      <c r="J33673">
        <v>20.5</v>
      </c>
      <c r="K33673" t="s">
        <v>206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 t="shared" si="1052"/>
        <v>0.33333333333333331</v>
      </c>
      <c r="D33674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29</v>
      </c>
      <c r="I33674">
        <v>16.5</v>
      </c>
      <c r="J33674">
        <v>16.5</v>
      </c>
      <c r="K33674" t="s">
        <v>209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 t="shared" si="1052"/>
        <v>0.5</v>
      </c>
      <c r="D33675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51</v>
      </c>
      <c r="I33675">
        <v>20.5</v>
      </c>
      <c r="J33675">
        <v>20.5</v>
      </c>
      <c r="K33675" t="s">
        <v>206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 t="shared" si="1052"/>
        <v>0.5</v>
      </c>
      <c r="D33676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51</v>
      </c>
      <c r="I33676">
        <v>20.75</v>
      </c>
      <c r="J33676">
        <v>20.75</v>
      </c>
      <c r="K33676" t="s">
        <v>206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 t="shared" si="1052"/>
        <v>1</v>
      </c>
      <c r="D33677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205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 t="shared" si="1052"/>
        <v>1</v>
      </c>
      <c r="D33678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209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 t="shared" si="1052"/>
        <v>1</v>
      </c>
      <c r="D33679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209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 t="shared" si="1052"/>
        <v>1</v>
      </c>
      <c r="D33680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289</v>
      </c>
      <c r="I33680">
        <v>12</v>
      </c>
      <c r="J33680">
        <v>12</v>
      </c>
      <c r="K33680" t="s">
        <v>205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 t="shared" si="1052"/>
        <v>1</v>
      </c>
      <c r="D33681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205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 t="shared" si="1052"/>
        <v>1</v>
      </c>
      <c r="D33682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205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 t="shared" si="1052"/>
        <v>1</v>
      </c>
      <c r="D3368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205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 t="shared" si="1052"/>
        <v>0.16666666666666666</v>
      </c>
      <c r="D33684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205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 t="shared" si="1052"/>
        <v>0.16666666666666666</v>
      </c>
      <c r="D33685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206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 t="shared" si="1052"/>
        <v>0.16666666666666666</v>
      </c>
      <c r="D33686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209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 t="shared" si="1052"/>
        <v>0.16666666666666666</v>
      </c>
      <c r="D33687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205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 t="shared" si="1052"/>
        <v>0.16666666666666666</v>
      </c>
      <c r="D33688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206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 t="shared" si="1052"/>
        <v>0.16666666666666666</v>
      </c>
      <c r="D33689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206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 t="shared" si="1052"/>
        <v>1</v>
      </c>
      <c r="D33690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205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 t="shared" si="1052"/>
        <v>0.16666666666666666</v>
      </c>
      <c r="D33691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209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 t="shared" si="1052"/>
        <v>0.16666666666666666</v>
      </c>
      <c r="D33692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206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 t="shared" si="1052"/>
        <v>0.16666666666666666</v>
      </c>
      <c r="D3369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205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 t="shared" si="1052"/>
        <v>0.16666666666666666</v>
      </c>
      <c r="D33694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209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 t="shared" si="1052"/>
        <v>0.16666666666666666</v>
      </c>
      <c r="D33695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209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 t="shared" si="1052"/>
        <v>0.16666666666666666</v>
      </c>
      <c r="D33696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206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 t="shared" si="1052"/>
        <v>1</v>
      </c>
      <c r="D33697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206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 t="shared" si="1052"/>
        <v>0.2</v>
      </c>
      <c r="D33698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209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 t="shared" si="1052"/>
        <v>0.2</v>
      </c>
      <c r="D33699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205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 t="shared" si="1052"/>
        <v>0.2</v>
      </c>
      <c r="D33700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206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 t="shared" si="1052"/>
        <v>0.2</v>
      </c>
      <c r="D33701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205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 t="shared" si="1052"/>
        <v>0.2</v>
      </c>
      <c r="D33702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209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 t="shared" si="1052"/>
        <v>1</v>
      </c>
      <c r="D3370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209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 t="shared" si="1052"/>
        <v>1</v>
      </c>
      <c r="D33704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205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 t="shared" si="1052"/>
        <v>1</v>
      </c>
      <c r="D33705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5</v>
      </c>
      <c r="I33705">
        <v>20.75</v>
      </c>
      <c r="J33705">
        <v>20.75</v>
      </c>
      <c r="K33705" t="s">
        <v>206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 t="shared" si="1052"/>
        <v>1</v>
      </c>
      <c r="D33706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206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 t="shared" si="1052"/>
        <v>1</v>
      </c>
      <c r="D33707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205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 t="shared" si="1052"/>
        <v>0.5</v>
      </c>
      <c r="D33708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205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 t="shared" si="1052"/>
        <v>0.5</v>
      </c>
      <c r="D33709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206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 t="shared" si="1052"/>
        <v>0.25</v>
      </c>
      <c r="D33710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205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 t="shared" si="1052"/>
        <v>0.25</v>
      </c>
      <c r="D33711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206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 t="shared" si="1052"/>
        <v>0.25</v>
      </c>
      <c r="D33712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206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 t="shared" si="1052"/>
        <v>0.25</v>
      </c>
      <c r="D3371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209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 t="shared" si="1052"/>
        <v>0.33333333333333331</v>
      </c>
      <c r="D33714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209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 t="shared" si="1052"/>
        <v>0.33333333333333331</v>
      </c>
      <c r="D33715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209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 t="shared" si="1052"/>
        <v>0.33333333333333331</v>
      </c>
      <c r="D33716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206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 t="shared" si="1052"/>
        <v>0.5</v>
      </c>
      <c r="D33717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209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 t="shared" si="1052"/>
        <v>0.5</v>
      </c>
      <c r="D33718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207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 t="shared" si="1052"/>
        <v>0.33333333333333331</v>
      </c>
      <c r="D33719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5</v>
      </c>
      <c r="J33719">
        <v>23.65</v>
      </c>
      <c r="K33719" t="s">
        <v>205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 t="shared" si="1052"/>
        <v>0.33333333333333331</v>
      </c>
      <c r="D33720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209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 t="shared" si="1052"/>
        <v>0.33333333333333331</v>
      </c>
      <c r="D33721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206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 t="shared" si="1052"/>
        <v>1</v>
      </c>
      <c r="D33722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205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 t="shared" si="1052"/>
        <v>1</v>
      </c>
      <c r="D3372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209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 t="shared" si="1052"/>
        <v>0.5</v>
      </c>
      <c r="D33724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73</v>
      </c>
      <c r="I33724">
        <v>13.25</v>
      </c>
      <c r="J33724">
        <v>13.25</v>
      </c>
      <c r="K33724" t="s">
        <v>209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 t="shared" si="1052"/>
        <v>0.5</v>
      </c>
      <c r="D33725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73</v>
      </c>
      <c r="I33725">
        <v>16</v>
      </c>
      <c r="J33725">
        <v>16</v>
      </c>
      <c r="K33725" t="s">
        <v>209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 t="shared" si="1052"/>
        <v>0.5</v>
      </c>
      <c r="D33726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206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 t="shared" si="1052"/>
        <v>0.5</v>
      </c>
      <c r="D33727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209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 t="shared" si="1052"/>
        <v>0.5</v>
      </c>
      <c r="D33728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21</v>
      </c>
      <c r="I33728">
        <v>20.25</v>
      </c>
      <c r="J33728">
        <v>20.25</v>
      </c>
      <c r="K33728" t="s">
        <v>206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 t="shared" si="1052"/>
        <v>0.5</v>
      </c>
      <c r="D33729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21</v>
      </c>
      <c r="I33729">
        <v>16</v>
      </c>
      <c r="J33729">
        <v>16</v>
      </c>
      <c r="K33729" t="s">
        <v>209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 t="shared" ref="C33730:C33793" si="1054">1/COUNTIFS(B:B,B33730)</f>
        <v>1</v>
      </c>
      <c r="D33730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</v>
      </c>
      <c r="J33730">
        <v>17.95</v>
      </c>
      <c r="K33730" t="s">
        <v>206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 t="shared" si="1054"/>
        <v>1</v>
      </c>
      <c r="D33731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205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 t="shared" si="1054"/>
        <v>0.33333333333333331</v>
      </c>
      <c r="D33732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206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 t="shared" si="1054"/>
        <v>0.33333333333333331</v>
      </c>
      <c r="D3373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</v>
      </c>
      <c r="J33733">
        <v>17.95</v>
      </c>
      <c r="K33733" t="s">
        <v>206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 t="shared" si="1054"/>
        <v>0.33333333333333331</v>
      </c>
      <c r="D33734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205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 t="shared" si="1054"/>
        <v>0.5</v>
      </c>
      <c r="D33735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209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 t="shared" si="1054"/>
        <v>0.5</v>
      </c>
      <c r="D33736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206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 t="shared" si="1054"/>
        <v>1</v>
      </c>
      <c r="D33737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209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 t="shared" si="1054"/>
        <v>0.25</v>
      </c>
      <c r="D33738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36</v>
      </c>
      <c r="I33738">
        <v>12.75</v>
      </c>
      <c r="J33738">
        <v>12.75</v>
      </c>
      <c r="K33738" t="s">
        <v>205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 t="shared" si="1054"/>
        <v>0.25</v>
      </c>
      <c r="D33739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36</v>
      </c>
      <c r="I33739">
        <v>12</v>
      </c>
      <c r="J33739">
        <v>12</v>
      </c>
      <c r="K33739" t="s">
        <v>205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 t="shared" si="1054"/>
        <v>0.25</v>
      </c>
      <c r="D33740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36</v>
      </c>
      <c r="I33740">
        <v>20.5</v>
      </c>
      <c r="J33740">
        <v>20.5</v>
      </c>
      <c r="K33740" t="s">
        <v>206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 t="shared" si="1054"/>
        <v>0.25</v>
      </c>
      <c r="D33741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36</v>
      </c>
      <c r="I33741">
        <v>11</v>
      </c>
      <c r="J33741">
        <v>11</v>
      </c>
      <c r="K33741" t="s">
        <v>205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 t="shared" si="1054"/>
        <v>0.5</v>
      </c>
      <c r="D33742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209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 t="shared" si="1054"/>
        <v>0.5</v>
      </c>
      <c r="D3374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206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 t="shared" si="1054"/>
        <v>1</v>
      </c>
      <c r="D33744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</v>
      </c>
      <c r="J33744">
        <v>17.95</v>
      </c>
      <c r="K33744" t="s">
        <v>206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 t="shared" si="1054"/>
        <v>1</v>
      </c>
      <c r="D33745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205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 t="shared" si="1054"/>
        <v>1</v>
      </c>
      <c r="D33746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206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 t="shared" si="1054"/>
        <v>1</v>
      </c>
      <c r="D33747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76</v>
      </c>
      <c r="I33747">
        <v>20.75</v>
      </c>
      <c r="J33747">
        <v>20.75</v>
      </c>
      <c r="K33747" t="s">
        <v>206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 t="shared" si="1054"/>
        <v>0.25</v>
      </c>
      <c r="D33748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209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 t="shared" si="1054"/>
        <v>0.25</v>
      </c>
      <c r="D33749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205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 t="shared" si="1054"/>
        <v>0.25</v>
      </c>
      <c r="D33750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209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 t="shared" si="1054"/>
        <v>0.25</v>
      </c>
      <c r="D33751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207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 t="shared" si="1054"/>
        <v>0.5</v>
      </c>
      <c r="D33752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209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 t="shared" si="1054"/>
        <v>0.5</v>
      </c>
      <c r="D3375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205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 t="shared" si="1054"/>
        <v>1</v>
      </c>
      <c r="D33754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85</v>
      </c>
      <c r="I33754">
        <v>18.5</v>
      </c>
      <c r="J33754">
        <v>18.5</v>
      </c>
      <c r="K33754" t="s">
        <v>206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 t="shared" si="1054"/>
        <v>1</v>
      </c>
      <c r="D33755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36</v>
      </c>
      <c r="I33755">
        <v>20.5</v>
      </c>
      <c r="J33755">
        <v>20.5</v>
      </c>
      <c r="K33755" t="s">
        <v>206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 t="shared" si="1054"/>
        <v>0.33333333333333331</v>
      </c>
      <c r="D33756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205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 t="shared" si="1054"/>
        <v>0.33333333333333331</v>
      </c>
      <c r="D33757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206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 t="shared" si="1054"/>
        <v>0.33333333333333331</v>
      </c>
      <c r="D33758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206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 t="shared" si="1054"/>
        <v>1</v>
      </c>
      <c r="D33759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205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 t="shared" si="1054"/>
        <v>0.25</v>
      </c>
      <c r="D33760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99</v>
      </c>
      <c r="I33760">
        <v>17.95</v>
      </c>
      <c r="J33760">
        <v>17.95</v>
      </c>
      <c r="K33760" t="s">
        <v>206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 t="shared" si="1054"/>
        <v>0.25</v>
      </c>
      <c r="D33761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99</v>
      </c>
      <c r="I33761">
        <v>12.75</v>
      </c>
      <c r="J33761">
        <v>12.75</v>
      </c>
      <c r="K33761" t="s">
        <v>205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 t="shared" si="1054"/>
        <v>0.25</v>
      </c>
      <c r="D33762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99</v>
      </c>
      <c r="I33762">
        <v>12.5</v>
      </c>
      <c r="J33762">
        <v>12.5</v>
      </c>
      <c r="K33762" t="s">
        <v>205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 t="shared" si="1054"/>
        <v>0.25</v>
      </c>
      <c r="D3376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99</v>
      </c>
      <c r="I33763">
        <v>20.25</v>
      </c>
      <c r="J33763">
        <v>20.25</v>
      </c>
      <c r="K33763" t="s">
        <v>206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 t="shared" si="1054"/>
        <v>0.5</v>
      </c>
      <c r="D33764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205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 t="shared" si="1054"/>
        <v>0.5</v>
      </c>
      <c r="D33765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206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 t="shared" si="1054"/>
        <v>0.5</v>
      </c>
      <c r="D33766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</v>
      </c>
      <c r="J33766">
        <v>17.95</v>
      </c>
      <c r="K33766" t="s">
        <v>206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 t="shared" si="1054"/>
        <v>0.5</v>
      </c>
      <c r="D33767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209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 t="shared" si="1054"/>
        <v>0.5</v>
      </c>
      <c r="D33768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87</v>
      </c>
      <c r="I33768">
        <v>16</v>
      </c>
      <c r="J33768">
        <v>16</v>
      </c>
      <c r="K33768" t="s">
        <v>209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 t="shared" si="1054"/>
        <v>0.5</v>
      </c>
      <c r="D33769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87</v>
      </c>
      <c r="I33769">
        <v>16</v>
      </c>
      <c r="J33769">
        <v>16</v>
      </c>
      <c r="K33769" t="s">
        <v>209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 t="shared" si="1054"/>
        <v>0.2</v>
      </c>
      <c r="D33770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84</v>
      </c>
      <c r="I33770">
        <v>20.25</v>
      </c>
      <c r="J33770">
        <v>20.25</v>
      </c>
      <c r="K33770" t="s">
        <v>206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 t="shared" si="1054"/>
        <v>0.2</v>
      </c>
      <c r="D33771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84</v>
      </c>
      <c r="I33771">
        <v>20.75</v>
      </c>
      <c r="J33771">
        <v>20.75</v>
      </c>
      <c r="K33771" t="s">
        <v>206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 t="shared" si="1054"/>
        <v>0.2</v>
      </c>
      <c r="D33772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84</v>
      </c>
      <c r="I33772">
        <v>20.25</v>
      </c>
      <c r="J33772">
        <v>20.25</v>
      </c>
      <c r="K33772" t="s">
        <v>206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 t="shared" si="1054"/>
        <v>0.2</v>
      </c>
      <c r="D3377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84</v>
      </c>
      <c r="I33773">
        <v>12.5</v>
      </c>
      <c r="J33773">
        <v>12.5</v>
      </c>
      <c r="K33773" t="s">
        <v>209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 t="shared" si="1054"/>
        <v>0.2</v>
      </c>
      <c r="D33774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84</v>
      </c>
      <c r="I33774">
        <v>16.75</v>
      </c>
      <c r="J33774">
        <v>16.75</v>
      </c>
      <c r="K33774" t="s">
        <v>209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 t="shared" si="1054"/>
        <v>1</v>
      </c>
      <c r="D33775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209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 t="shared" si="1054"/>
        <v>9.0909090909090912E-2</v>
      </c>
      <c r="D33776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205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 t="shared" si="1054"/>
        <v>9.0909090909090912E-2</v>
      </c>
      <c r="D33777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205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 t="shared" si="1054"/>
        <v>9.0909090909090912E-2</v>
      </c>
      <c r="D33778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209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 t="shared" si="1054"/>
        <v>9.0909090909090912E-2</v>
      </c>
      <c r="D33779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205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 t="shared" si="1054"/>
        <v>9.0909090909090912E-2</v>
      </c>
      <c r="D33780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209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 t="shared" si="1054"/>
        <v>9.0909090909090912E-2</v>
      </c>
      <c r="D33781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206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 t="shared" si="1054"/>
        <v>9.0909090909090912E-2</v>
      </c>
      <c r="D33782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209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 t="shared" si="1054"/>
        <v>9.0909090909090912E-2</v>
      </c>
      <c r="D3378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205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 t="shared" si="1054"/>
        <v>9.0909090909090912E-2</v>
      </c>
      <c r="D33784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206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 t="shared" si="1054"/>
        <v>9.0909090909090912E-2</v>
      </c>
      <c r="D33785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206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 t="shared" si="1054"/>
        <v>9.0909090909090912E-2</v>
      </c>
      <c r="D33786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209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 t="shared" si="1054"/>
        <v>1</v>
      </c>
      <c r="D33787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5</v>
      </c>
      <c r="J33787">
        <v>23.65</v>
      </c>
      <c r="K33787" t="s">
        <v>205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 t="shared" si="1054"/>
        <v>1</v>
      </c>
      <c r="D33788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205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 t="shared" si="1054"/>
        <v>1</v>
      </c>
      <c r="D33789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205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 t="shared" si="1054"/>
        <v>0.25</v>
      </c>
      <c r="D33790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209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 t="shared" si="1054"/>
        <v>0.25</v>
      </c>
      <c r="D33791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206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 t="shared" si="1054"/>
        <v>0.25</v>
      </c>
      <c r="D33792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209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 t="shared" si="1054"/>
        <v>0.25</v>
      </c>
      <c r="D3379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209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 t="shared" ref="C33794:C33857" si="1056">1/COUNTIFS(B:B,B33794)</f>
        <v>1</v>
      </c>
      <c r="D33794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2</v>
      </c>
      <c r="I33794">
        <v>20.5</v>
      </c>
      <c r="J33794">
        <v>20.5</v>
      </c>
      <c r="K33794" t="s">
        <v>206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 t="shared" si="1056"/>
        <v>1</v>
      </c>
      <c r="D33795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206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 t="shared" si="1056"/>
        <v>0.5</v>
      </c>
      <c r="D33796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205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 t="shared" si="1056"/>
        <v>0.5</v>
      </c>
      <c r="D33797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209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 t="shared" si="1056"/>
        <v>1</v>
      </c>
      <c r="D33798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205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 t="shared" si="1056"/>
        <v>0.5</v>
      </c>
      <c r="D33799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59</v>
      </c>
      <c r="I33799">
        <v>13.25</v>
      </c>
      <c r="J33799">
        <v>13.25</v>
      </c>
      <c r="K33799" t="s">
        <v>209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 t="shared" si="1056"/>
        <v>0.5</v>
      </c>
      <c r="D33800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59</v>
      </c>
      <c r="I33800">
        <v>12.5</v>
      </c>
      <c r="J33800">
        <v>12.5</v>
      </c>
      <c r="K33800" t="s">
        <v>205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 t="shared" si="1056"/>
        <v>1</v>
      </c>
      <c r="D33801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206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 t="shared" si="1056"/>
        <v>1</v>
      </c>
      <c r="D33802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205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 t="shared" si="1056"/>
        <v>0.5</v>
      </c>
      <c r="D3380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206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 t="shared" si="1056"/>
        <v>0.5</v>
      </c>
      <c r="D33804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205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 t="shared" si="1056"/>
        <v>0.5</v>
      </c>
      <c r="D33805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209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 t="shared" si="1056"/>
        <v>0.5</v>
      </c>
      <c r="D33806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206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 t="shared" si="1056"/>
        <v>1</v>
      </c>
      <c r="D33807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206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 t="shared" si="1056"/>
        <v>1</v>
      </c>
      <c r="D33808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209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 t="shared" si="1056"/>
        <v>0.25</v>
      </c>
      <c r="D33809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27</v>
      </c>
      <c r="I33809">
        <v>12</v>
      </c>
      <c r="J33809">
        <v>12</v>
      </c>
      <c r="K33809" t="s">
        <v>205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 t="shared" si="1056"/>
        <v>0.25</v>
      </c>
      <c r="D33810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27</v>
      </c>
      <c r="I33810">
        <v>12.75</v>
      </c>
      <c r="J33810">
        <v>12.75</v>
      </c>
      <c r="K33810" t="s">
        <v>205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 t="shared" si="1056"/>
        <v>0.25</v>
      </c>
      <c r="D33811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27</v>
      </c>
      <c r="I33811">
        <v>12.5</v>
      </c>
      <c r="J33811">
        <v>12.5</v>
      </c>
      <c r="K33811" t="s">
        <v>205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 t="shared" si="1056"/>
        <v>0.25</v>
      </c>
      <c r="D33812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27</v>
      </c>
      <c r="I33812">
        <v>25.5</v>
      </c>
      <c r="J33812">
        <v>25.5</v>
      </c>
      <c r="K33812" t="s">
        <v>207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 t="shared" si="1056"/>
        <v>1</v>
      </c>
      <c r="D3381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206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 t="shared" si="1056"/>
        <v>1</v>
      </c>
      <c r="D33814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69</v>
      </c>
      <c r="I33814">
        <v>12</v>
      </c>
      <c r="J33814">
        <v>12</v>
      </c>
      <c r="K33814" t="s">
        <v>205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 t="shared" si="1056"/>
        <v>1</v>
      </c>
      <c r="D33815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205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 t="shared" si="1056"/>
        <v>0.33333333333333331</v>
      </c>
      <c r="D33816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205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 t="shared" si="1056"/>
        <v>0.33333333333333331</v>
      </c>
      <c r="D33817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206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 t="shared" si="1056"/>
        <v>0.33333333333333331</v>
      </c>
      <c r="D33818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206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 t="shared" si="1056"/>
        <v>0.33333333333333331</v>
      </c>
      <c r="D33819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205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 t="shared" si="1056"/>
        <v>0.33333333333333331</v>
      </c>
      <c r="D33820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209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 t="shared" si="1056"/>
        <v>0.33333333333333331</v>
      </c>
      <c r="D33821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209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 t="shared" si="1056"/>
        <v>0.5</v>
      </c>
      <c r="D33822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205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 t="shared" si="1056"/>
        <v>0.5</v>
      </c>
      <c r="D3382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206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 t="shared" si="1056"/>
        <v>7.1428571428571425E-2</v>
      </c>
      <c r="D33824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209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 t="shared" si="1056"/>
        <v>7.1428571428571425E-2</v>
      </c>
      <c r="D33825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209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 t="shared" si="1056"/>
        <v>7.1428571428571425E-2</v>
      </c>
      <c r="D33826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209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 t="shared" si="1056"/>
        <v>7.1428571428571425E-2</v>
      </c>
      <c r="D33827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209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 t="shared" si="1056"/>
        <v>7.1428571428571425E-2</v>
      </c>
      <c r="D33828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205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 t="shared" si="1056"/>
        <v>7.1428571428571425E-2</v>
      </c>
      <c r="D33829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206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 t="shared" si="1056"/>
        <v>7.1428571428571425E-2</v>
      </c>
      <c r="D33830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209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 t="shared" si="1056"/>
        <v>7.1428571428571425E-2</v>
      </c>
      <c r="D33831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206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 t="shared" si="1056"/>
        <v>7.1428571428571425E-2</v>
      </c>
      <c r="D33832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209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 t="shared" si="1056"/>
        <v>7.1428571428571425E-2</v>
      </c>
      <c r="D3383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206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 t="shared" si="1056"/>
        <v>7.1428571428571425E-2</v>
      </c>
      <c r="D33834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206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 t="shared" si="1056"/>
        <v>7.1428571428571425E-2</v>
      </c>
      <c r="D33835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206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 t="shared" si="1056"/>
        <v>7.1428571428571425E-2</v>
      </c>
      <c r="D33836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205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 t="shared" si="1056"/>
        <v>7.1428571428571425E-2</v>
      </c>
      <c r="D33837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205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 t="shared" si="1056"/>
        <v>0.33333333333333331</v>
      </c>
      <c r="D33838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31</v>
      </c>
      <c r="I33838">
        <v>18.5</v>
      </c>
      <c r="J33838">
        <v>18.5</v>
      </c>
      <c r="K33838" t="s">
        <v>206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 t="shared" si="1056"/>
        <v>0.33333333333333331</v>
      </c>
      <c r="D33839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31</v>
      </c>
      <c r="I33839">
        <v>12.75</v>
      </c>
      <c r="J33839">
        <v>12.75</v>
      </c>
      <c r="K33839" t="s">
        <v>205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 t="shared" si="1056"/>
        <v>0.33333333333333331</v>
      </c>
      <c r="D33840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31</v>
      </c>
      <c r="I33840">
        <v>12.75</v>
      </c>
      <c r="J33840">
        <v>12.75</v>
      </c>
      <c r="K33840" t="s">
        <v>205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 t="shared" si="1056"/>
        <v>0.5</v>
      </c>
      <c r="D33841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71</v>
      </c>
      <c r="I33841">
        <v>12</v>
      </c>
      <c r="J33841">
        <v>12</v>
      </c>
      <c r="K33841" t="s">
        <v>205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 t="shared" si="1056"/>
        <v>0.5</v>
      </c>
      <c r="D33842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71</v>
      </c>
      <c r="I33842">
        <v>17.5</v>
      </c>
      <c r="J33842">
        <v>17.5</v>
      </c>
      <c r="K33842" t="s">
        <v>206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 t="shared" si="1056"/>
        <v>0.25</v>
      </c>
      <c r="D3384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209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 t="shared" si="1056"/>
        <v>0.25</v>
      </c>
      <c r="D33844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206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 t="shared" si="1056"/>
        <v>0.25</v>
      </c>
      <c r="D33845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206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 t="shared" si="1056"/>
        <v>0.25</v>
      </c>
      <c r="D33846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206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 t="shared" si="1056"/>
        <v>1</v>
      </c>
      <c r="D33847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78</v>
      </c>
      <c r="I33847">
        <v>12</v>
      </c>
      <c r="J33847">
        <v>12</v>
      </c>
      <c r="K33847" t="s">
        <v>205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 t="shared" si="1056"/>
        <v>1</v>
      </c>
      <c r="D33848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206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 t="shared" si="1056"/>
        <v>1</v>
      </c>
      <c r="D33849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209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 t="shared" si="1056"/>
        <v>1</v>
      </c>
      <c r="D33850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47</v>
      </c>
      <c r="I33850">
        <v>16.5</v>
      </c>
      <c r="J33850">
        <v>16.5</v>
      </c>
      <c r="K33850" t="s">
        <v>209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 t="shared" si="1056"/>
        <v>0.25</v>
      </c>
      <c r="D33851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4</v>
      </c>
      <c r="I33851">
        <v>12.75</v>
      </c>
      <c r="J33851">
        <v>12.75</v>
      </c>
      <c r="K33851" t="s">
        <v>205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 t="shared" si="1056"/>
        <v>0.25</v>
      </c>
      <c r="D33852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4</v>
      </c>
      <c r="I33852">
        <v>14.5</v>
      </c>
      <c r="J33852">
        <v>14.5</v>
      </c>
      <c r="K33852" t="s">
        <v>209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 t="shared" si="1056"/>
        <v>0.25</v>
      </c>
      <c r="D3385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4</v>
      </c>
      <c r="I33853">
        <v>12.5</v>
      </c>
      <c r="J33853">
        <v>12.5</v>
      </c>
      <c r="K33853" t="s">
        <v>209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 t="shared" si="1056"/>
        <v>0.25</v>
      </c>
      <c r="D33854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4</v>
      </c>
      <c r="I33854">
        <v>20.75</v>
      </c>
      <c r="J33854">
        <v>20.75</v>
      </c>
      <c r="K33854" t="s">
        <v>206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 t="shared" si="1056"/>
        <v>0.5</v>
      </c>
      <c r="D33855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83</v>
      </c>
      <c r="I33855">
        <v>16.75</v>
      </c>
      <c r="J33855">
        <v>16.75</v>
      </c>
      <c r="K33855" t="s">
        <v>209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 t="shared" si="1056"/>
        <v>0.5</v>
      </c>
      <c r="D33856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83</v>
      </c>
      <c r="I33856">
        <v>12</v>
      </c>
      <c r="J33856">
        <v>12</v>
      </c>
      <c r="K33856" t="s">
        <v>205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 t="shared" si="1056"/>
        <v>1</v>
      </c>
      <c r="D33857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205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 t="shared" ref="C33858:C33921" si="1058">1/COUNTIFS(B:B,B33858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209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 t="shared" si="1058"/>
        <v>0.5</v>
      </c>
      <c r="D33859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206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 t="shared" si="1058"/>
        <v>0.5</v>
      </c>
      <c r="D33860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209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 t="shared" si="1058"/>
        <v>0.5</v>
      </c>
      <c r="D33861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209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 t="shared" si="1058"/>
        <v>1</v>
      </c>
      <c r="D33862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206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 t="shared" si="1058"/>
        <v>0.5</v>
      </c>
      <c r="D3386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205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 t="shared" si="1058"/>
        <v>0.5</v>
      </c>
      <c r="D33864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209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 t="shared" si="1058"/>
        <v>0.33333333333333331</v>
      </c>
      <c r="D33865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61</v>
      </c>
      <c r="I33865">
        <v>20.75</v>
      </c>
      <c r="J33865">
        <v>20.75</v>
      </c>
      <c r="K33865" t="s">
        <v>206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 t="shared" si="1058"/>
        <v>0.33333333333333331</v>
      </c>
      <c r="D33866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61</v>
      </c>
      <c r="I33866">
        <v>16.5</v>
      </c>
      <c r="J33866">
        <v>16.5</v>
      </c>
      <c r="K33866" t="s">
        <v>206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 t="shared" si="1058"/>
        <v>0.33333333333333331</v>
      </c>
      <c r="D33867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61</v>
      </c>
      <c r="I33867">
        <v>20.75</v>
      </c>
      <c r="J33867">
        <v>20.75</v>
      </c>
      <c r="K33867" t="s">
        <v>206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 t="shared" si="1058"/>
        <v>1</v>
      </c>
      <c r="D33868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205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 t="shared" si="1058"/>
        <v>1</v>
      </c>
      <c r="D33869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46</v>
      </c>
      <c r="I33869">
        <v>16</v>
      </c>
      <c r="J33869">
        <v>16</v>
      </c>
      <c r="K33869" t="s">
        <v>209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 t="shared" si="1058"/>
        <v>0.25</v>
      </c>
      <c r="D33870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206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 t="shared" si="1058"/>
        <v>0.25</v>
      </c>
      <c r="D33871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205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 t="shared" si="1058"/>
        <v>0.25</v>
      </c>
      <c r="D33872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205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 t="shared" si="1058"/>
        <v>0.25</v>
      </c>
      <c r="D3387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205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 t="shared" si="1058"/>
        <v>1</v>
      </c>
      <c r="D33874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209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 t="shared" si="1058"/>
        <v>1</v>
      </c>
      <c r="D33875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206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 t="shared" si="1058"/>
        <v>0.5</v>
      </c>
      <c r="D33876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205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 t="shared" si="1058"/>
        <v>0.5</v>
      </c>
      <c r="D33877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206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 t="shared" si="1058"/>
        <v>0.25</v>
      </c>
      <c r="D33878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209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 t="shared" si="1058"/>
        <v>0.25</v>
      </c>
      <c r="D33879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206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 t="shared" si="1058"/>
        <v>0.25</v>
      </c>
      <c r="D33880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209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 t="shared" si="1058"/>
        <v>0.25</v>
      </c>
      <c r="D33881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206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 t="shared" si="1058"/>
        <v>0.33333333333333331</v>
      </c>
      <c r="D33882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604</v>
      </c>
      <c r="I33882">
        <v>18.5</v>
      </c>
      <c r="J33882">
        <v>37</v>
      </c>
      <c r="K33882" t="s">
        <v>206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 t="shared" si="1058"/>
        <v>0.33333333333333331</v>
      </c>
      <c r="D3388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604</v>
      </c>
      <c r="I33883">
        <v>20.75</v>
      </c>
      <c r="J33883">
        <v>20.75</v>
      </c>
      <c r="K33883" t="s">
        <v>206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 t="shared" si="1058"/>
        <v>0.33333333333333331</v>
      </c>
      <c r="D33884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604</v>
      </c>
      <c r="I33884">
        <v>20.75</v>
      </c>
      <c r="J33884">
        <v>20.75</v>
      </c>
      <c r="K33884" t="s">
        <v>206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 t="shared" si="1058"/>
        <v>1</v>
      </c>
      <c r="D33885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209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 t="shared" si="1058"/>
        <v>0.5</v>
      </c>
      <c r="D33886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26</v>
      </c>
      <c r="I33886">
        <v>12.5</v>
      </c>
      <c r="J33886">
        <v>12.5</v>
      </c>
      <c r="K33886" t="s">
        <v>205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 t="shared" si="1058"/>
        <v>0.5</v>
      </c>
      <c r="D33887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26</v>
      </c>
      <c r="I33887">
        <v>20.75</v>
      </c>
      <c r="J33887">
        <v>20.75</v>
      </c>
      <c r="K33887" t="s">
        <v>206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 t="shared" si="1058"/>
        <v>0.25</v>
      </c>
      <c r="D33888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209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 t="shared" si="1058"/>
        <v>0.25</v>
      </c>
      <c r="D33889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209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 t="shared" si="1058"/>
        <v>0.25</v>
      </c>
      <c r="D33890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206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 t="shared" si="1058"/>
        <v>0.25</v>
      </c>
      <c r="D33891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205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 t="shared" si="1058"/>
        <v>0.5</v>
      </c>
      <c r="D33892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205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 t="shared" si="1058"/>
        <v>0.5</v>
      </c>
      <c r="D3389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205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 t="shared" si="1058"/>
        <v>0.5</v>
      </c>
      <c r="D33894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209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 t="shared" si="1058"/>
        <v>0.5</v>
      </c>
      <c r="D33895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206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 t="shared" si="1058"/>
        <v>0.5</v>
      </c>
      <c r="D33896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55</v>
      </c>
      <c r="I33896">
        <v>18.5</v>
      </c>
      <c r="J33896">
        <v>18.5</v>
      </c>
      <c r="K33896" t="s">
        <v>206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 t="shared" si="1058"/>
        <v>0.5</v>
      </c>
      <c r="D33897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55</v>
      </c>
      <c r="I33897">
        <v>17.5</v>
      </c>
      <c r="J33897">
        <v>17.5</v>
      </c>
      <c r="K33897" t="s">
        <v>206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 t="shared" si="1058"/>
        <v>0.5</v>
      </c>
      <c r="D33898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209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 t="shared" si="1058"/>
        <v>0.5</v>
      </c>
      <c r="D33899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205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 t="shared" si="1058"/>
        <v>1</v>
      </c>
      <c r="D33900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209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 t="shared" si="1058"/>
        <v>1</v>
      </c>
      <c r="D33901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11</v>
      </c>
      <c r="I33901">
        <v>20.25</v>
      </c>
      <c r="J33901">
        <v>20.25</v>
      </c>
      <c r="K33901" t="s">
        <v>206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 t="shared" si="1058"/>
        <v>0.25</v>
      </c>
      <c r="D33902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01</v>
      </c>
      <c r="I33902">
        <v>12</v>
      </c>
      <c r="J33902">
        <v>12</v>
      </c>
      <c r="K33902" t="s">
        <v>205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 t="shared" si="1058"/>
        <v>0.25</v>
      </c>
      <c r="D3390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01</v>
      </c>
      <c r="I33903">
        <v>20.5</v>
      </c>
      <c r="J33903">
        <v>20.5</v>
      </c>
      <c r="K33903" t="s">
        <v>206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 t="shared" si="1058"/>
        <v>0.25</v>
      </c>
      <c r="D33904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01</v>
      </c>
      <c r="I33904">
        <v>17.95</v>
      </c>
      <c r="J33904">
        <v>17.95</v>
      </c>
      <c r="K33904" t="s">
        <v>206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 t="shared" si="1058"/>
        <v>0.25</v>
      </c>
      <c r="D33905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01</v>
      </c>
      <c r="I33905">
        <v>16.5</v>
      </c>
      <c r="J33905">
        <v>16.5</v>
      </c>
      <c r="K33905" t="s">
        <v>209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 t="shared" si="1058"/>
        <v>1</v>
      </c>
      <c r="D33906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206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 t="shared" si="1058"/>
        <v>1</v>
      </c>
      <c r="D33907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209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 t="shared" si="1058"/>
        <v>1</v>
      </c>
      <c r="D33908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206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 t="shared" si="1058"/>
        <v>1</v>
      </c>
      <c r="D33909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209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 t="shared" si="1058"/>
        <v>0.5</v>
      </c>
      <c r="D33910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209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 t="shared" si="1058"/>
        <v>0.5</v>
      </c>
      <c r="D33911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206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 t="shared" si="1058"/>
        <v>1</v>
      </c>
      <c r="D33912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209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 t="shared" si="1058"/>
        <v>1</v>
      </c>
      <c r="D3391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209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 t="shared" si="1058"/>
        <v>0.1</v>
      </c>
      <c r="D33914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209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 t="shared" si="1058"/>
        <v>0.1</v>
      </c>
      <c r="D33915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209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 t="shared" si="1058"/>
        <v>0.1</v>
      </c>
      <c r="D33916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205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 t="shared" si="1058"/>
        <v>0.1</v>
      </c>
      <c r="D33917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206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 t="shared" si="1058"/>
        <v>0.1</v>
      </c>
      <c r="D33918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209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 t="shared" si="1058"/>
        <v>0.1</v>
      </c>
      <c r="D33919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205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 t="shared" si="1058"/>
        <v>0.1</v>
      </c>
      <c r="D33920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206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 t="shared" si="1058"/>
        <v>0.1</v>
      </c>
      <c r="D33921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205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 t="shared" ref="C33922:C33985" si="1060">1/COUNTIFS(B:B,B33922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209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 t="shared" si="1060"/>
        <v>0.1</v>
      </c>
      <c r="D3392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209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 t="shared" si="1060"/>
        <v>0.1111111111111111</v>
      </c>
      <c r="D33924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45</v>
      </c>
      <c r="I33924">
        <v>16.75</v>
      </c>
      <c r="J33924">
        <v>16.75</v>
      </c>
      <c r="K33924" t="s">
        <v>209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 t="shared" si="1060"/>
        <v>0.1111111111111111</v>
      </c>
      <c r="D33925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45</v>
      </c>
      <c r="I33925">
        <v>16.75</v>
      </c>
      <c r="J33925">
        <v>16.75</v>
      </c>
      <c r="K33925" t="s">
        <v>209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 t="shared" si="1060"/>
        <v>0.1111111111111111</v>
      </c>
      <c r="D33926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45</v>
      </c>
      <c r="I33926">
        <v>12</v>
      </c>
      <c r="J33926">
        <v>12</v>
      </c>
      <c r="K33926" t="s">
        <v>205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 t="shared" si="1060"/>
        <v>0.1111111111111111</v>
      </c>
      <c r="D33927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45</v>
      </c>
      <c r="I33927">
        <v>20.25</v>
      </c>
      <c r="J33927">
        <v>20.25</v>
      </c>
      <c r="K33927" t="s">
        <v>206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 t="shared" si="1060"/>
        <v>0.1111111111111111</v>
      </c>
      <c r="D33928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45</v>
      </c>
      <c r="I33928">
        <v>20.5</v>
      </c>
      <c r="J33928">
        <v>20.5</v>
      </c>
      <c r="K33928" t="s">
        <v>206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 t="shared" si="1060"/>
        <v>0.1111111111111111</v>
      </c>
      <c r="D33929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45</v>
      </c>
      <c r="I33929">
        <v>14.5</v>
      </c>
      <c r="J33929">
        <v>14.5</v>
      </c>
      <c r="K33929" t="s">
        <v>209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 t="shared" si="1060"/>
        <v>0.1111111111111111</v>
      </c>
      <c r="D33930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45</v>
      </c>
      <c r="I33930">
        <v>20.75</v>
      </c>
      <c r="J33930">
        <v>20.75</v>
      </c>
      <c r="K33930" t="s">
        <v>206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 t="shared" si="1060"/>
        <v>0.1111111111111111</v>
      </c>
      <c r="D33931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45</v>
      </c>
      <c r="I33931">
        <v>20.75</v>
      </c>
      <c r="J33931">
        <v>20.75</v>
      </c>
      <c r="K33931" t="s">
        <v>206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 t="shared" si="1060"/>
        <v>0.1111111111111111</v>
      </c>
      <c r="D33932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45</v>
      </c>
      <c r="I33932">
        <v>12.75</v>
      </c>
      <c r="J33932">
        <v>12.75</v>
      </c>
      <c r="K33932" t="s">
        <v>205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 t="shared" si="1060"/>
        <v>1</v>
      </c>
      <c r="D3393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31</v>
      </c>
      <c r="I33933">
        <v>20.75</v>
      </c>
      <c r="J33933">
        <v>20.75</v>
      </c>
      <c r="K33933" t="s">
        <v>206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 t="shared" si="1060"/>
        <v>1</v>
      </c>
      <c r="D33934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206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 t="shared" si="1060"/>
        <v>0.33333333333333331</v>
      </c>
      <c r="D33935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209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 t="shared" si="1060"/>
        <v>0.33333333333333331</v>
      </c>
      <c r="D33936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209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 t="shared" si="1060"/>
        <v>0.33333333333333331</v>
      </c>
      <c r="D33937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205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 t="shared" si="1060"/>
        <v>0.5</v>
      </c>
      <c r="D33938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205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 t="shared" si="1060"/>
        <v>0.5</v>
      </c>
      <c r="D33939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209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 t="shared" si="1060"/>
        <v>1</v>
      </c>
      <c r="D33940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206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 t="shared" si="1060"/>
        <v>0.5</v>
      </c>
      <c r="D33941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206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 t="shared" si="1060"/>
        <v>0.5</v>
      </c>
      <c r="D33942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205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 t="shared" si="1060"/>
        <v>0.5</v>
      </c>
      <c r="D3394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206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 t="shared" si="1060"/>
        <v>0.5</v>
      </c>
      <c r="D33944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206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 t="shared" si="1060"/>
        <v>1</v>
      </c>
      <c r="D33945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205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 t="shared" si="1060"/>
        <v>1</v>
      </c>
      <c r="D33946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206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 t="shared" si="1060"/>
        <v>0.5</v>
      </c>
      <c r="D33947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205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 t="shared" si="1060"/>
        <v>0.5</v>
      </c>
      <c r="D33948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205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 t="shared" si="1060"/>
        <v>1</v>
      </c>
      <c r="D33949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27</v>
      </c>
      <c r="I33949">
        <v>20.75</v>
      </c>
      <c r="J33949">
        <v>20.75</v>
      </c>
      <c r="K33949" t="s">
        <v>206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 t="shared" si="1060"/>
        <v>0.5</v>
      </c>
      <c r="D33950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209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 t="shared" si="1060"/>
        <v>0.5</v>
      </c>
      <c r="D33951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205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 t="shared" si="1060"/>
        <v>0.5</v>
      </c>
      <c r="D33952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206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 t="shared" si="1060"/>
        <v>0.5</v>
      </c>
      <c r="D3395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209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 t="shared" si="1060"/>
        <v>1</v>
      </c>
      <c r="D33954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205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 t="shared" si="1060"/>
        <v>0.5</v>
      </c>
      <c r="D33955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68</v>
      </c>
      <c r="I33955">
        <v>16.5</v>
      </c>
      <c r="J33955">
        <v>16.5</v>
      </c>
      <c r="K33955" t="s">
        <v>209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 t="shared" si="1060"/>
        <v>0.5</v>
      </c>
      <c r="D33956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68</v>
      </c>
      <c r="I33956">
        <v>20.25</v>
      </c>
      <c r="J33956">
        <v>20.25</v>
      </c>
      <c r="K33956" t="s">
        <v>206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 t="shared" si="1060"/>
        <v>1</v>
      </c>
      <c r="D33957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206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 t="shared" si="1060"/>
        <v>1</v>
      </c>
      <c r="D33958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206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 t="shared" si="1060"/>
        <v>0.25</v>
      </c>
      <c r="D33959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209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 t="shared" si="1060"/>
        <v>0.25</v>
      </c>
      <c r="D33960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209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 t="shared" si="1060"/>
        <v>0.25</v>
      </c>
      <c r="D33961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209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 t="shared" si="1060"/>
        <v>0.25</v>
      </c>
      <c r="D33962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209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 t="shared" si="1060"/>
        <v>0.5</v>
      </c>
      <c r="D3396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206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 t="shared" si="1060"/>
        <v>0.5</v>
      </c>
      <c r="D33964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206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 t="shared" si="1060"/>
        <v>0.33333333333333331</v>
      </c>
      <c r="D33965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206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 t="shared" si="1060"/>
        <v>0.33333333333333331</v>
      </c>
      <c r="D33966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209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 t="shared" si="1060"/>
        <v>0.33333333333333331</v>
      </c>
      <c r="D33967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206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 t="shared" si="1060"/>
        <v>0.5</v>
      </c>
      <c r="D33968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206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 t="shared" si="1060"/>
        <v>0.5</v>
      </c>
      <c r="D33969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205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 t="shared" si="1060"/>
        <v>0.5</v>
      </c>
      <c r="D33970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205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 t="shared" si="1060"/>
        <v>0.5</v>
      </c>
      <c r="D33971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206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 t="shared" si="1060"/>
        <v>1</v>
      </c>
      <c r="D33972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205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 t="shared" si="1060"/>
        <v>1</v>
      </c>
      <c r="D3397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205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 t="shared" si="1060"/>
        <v>1</v>
      </c>
      <c r="D33974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205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 t="shared" si="1060"/>
        <v>0.25</v>
      </c>
      <c r="D33975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3</v>
      </c>
      <c r="I33975">
        <v>16</v>
      </c>
      <c r="J33975">
        <v>16</v>
      </c>
      <c r="K33975" t="s">
        <v>209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 t="shared" si="1060"/>
        <v>0.25</v>
      </c>
      <c r="D33976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3</v>
      </c>
      <c r="I33976">
        <v>20.75</v>
      </c>
      <c r="J33976">
        <v>20.75</v>
      </c>
      <c r="K33976" t="s">
        <v>206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 t="shared" si="1060"/>
        <v>0.25</v>
      </c>
      <c r="D33977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3</v>
      </c>
      <c r="I33977">
        <v>16.75</v>
      </c>
      <c r="J33977">
        <v>16.75</v>
      </c>
      <c r="K33977" t="s">
        <v>209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 t="shared" si="1060"/>
        <v>0.25</v>
      </c>
      <c r="D33978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3</v>
      </c>
      <c r="I33978">
        <v>25.5</v>
      </c>
      <c r="J33978">
        <v>25.5</v>
      </c>
      <c r="K33978" t="s">
        <v>207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 t="shared" si="1060"/>
        <v>1</v>
      </c>
      <c r="D33979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206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 t="shared" si="1060"/>
        <v>0.33333333333333331</v>
      </c>
      <c r="D33980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206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 t="shared" si="1060"/>
        <v>0.33333333333333331</v>
      </c>
      <c r="D33981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206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 t="shared" si="1060"/>
        <v>0.33333333333333331</v>
      </c>
      <c r="D33982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206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 t="shared" si="1060"/>
        <v>0.25</v>
      </c>
      <c r="D3398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206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 t="shared" si="1060"/>
        <v>0.25</v>
      </c>
      <c r="D33984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209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 t="shared" si="1060"/>
        <v>0.25</v>
      </c>
      <c r="D33985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206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 t="shared" ref="C33986:C34049" si="1062">1/COUNTIFS(B:B,B33986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209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 t="shared" si="1062"/>
        <v>0.25</v>
      </c>
      <c r="D33987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01</v>
      </c>
      <c r="I33987">
        <v>16.75</v>
      </c>
      <c r="J33987">
        <v>16.75</v>
      </c>
      <c r="K33987" t="s">
        <v>209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 t="shared" si="1062"/>
        <v>0.25</v>
      </c>
      <c r="D33988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01</v>
      </c>
      <c r="I33988">
        <v>12</v>
      </c>
      <c r="J33988">
        <v>12</v>
      </c>
      <c r="K33988" t="s">
        <v>205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 t="shared" si="1062"/>
        <v>0.25</v>
      </c>
      <c r="D33989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01</v>
      </c>
      <c r="I33989">
        <v>20.75</v>
      </c>
      <c r="J33989">
        <v>20.75</v>
      </c>
      <c r="K33989" t="s">
        <v>206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 t="shared" si="1062"/>
        <v>0.25</v>
      </c>
      <c r="D33990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01</v>
      </c>
      <c r="I33990">
        <v>20.75</v>
      </c>
      <c r="J33990">
        <v>20.75</v>
      </c>
      <c r="K33990" t="s">
        <v>206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 t="shared" si="1062"/>
        <v>0.33333333333333331</v>
      </c>
      <c r="D33991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</v>
      </c>
      <c r="J33991">
        <v>17.95</v>
      </c>
      <c r="K33991" t="s">
        <v>206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 t="shared" si="1062"/>
        <v>0.33333333333333331</v>
      </c>
      <c r="D33992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206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 t="shared" si="1062"/>
        <v>0.33333333333333331</v>
      </c>
      <c r="D3399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205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 t="shared" si="1062"/>
        <v>1</v>
      </c>
      <c r="D33994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209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 t="shared" si="1062"/>
        <v>1</v>
      </c>
      <c r="D33995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205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 t="shared" si="1062"/>
        <v>1</v>
      </c>
      <c r="D33996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205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 t="shared" si="1062"/>
        <v>1</v>
      </c>
      <c r="D33997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</v>
      </c>
      <c r="J33997">
        <v>17.95</v>
      </c>
      <c r="K33997" t="s">
        <v>206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 t="shared" si="1062"/>
        <v>0.25</v>
      </c>
      <c r="D33998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43</v>
      </c>
      <c r="I33998">
        <v>16.75</v>
      </c>
      <c r="J33998">
        <v>16.75</v>
      </c>
      <c r="K33998" t="s">
        <v>209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 t="shared" si="1062"/>
        <v>0.25</v>
      </c>
      <c r="D33999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43</v>
      </c>
      <c r="I33999">
        <v>20.75</v>
      </c>
      <c r="J33999">
        <v>20.75</v>
      </c>
      <c r="K33999" t="s">
        <v>206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 t="shared" si="1062"/>
        <v>0.25</v>
      </c>
      <c r="D34000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43</v>
      </c>
      <c r="I34000">
        <v>20.75</v>
      </c>
      <c r="J34000">
        <v>20.75</v>
      </c>
      <c r="K34000" t="s">
        <v>206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 t="shared" si="1062"/>
        <v>0.25</v>
      </c>
      <c r="D34001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43</v>
      </c>
      <c r="I34001">
        <v>16.5</v>
      </c>
      <c r="J34001">
        <v>16.5</v>
      </c>
      <c r="K34001" t="s">
        <v>209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 t="shared" si="1062"/>
        <v>1</v>
      </c>
      <c r="D34002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11</v>
      </c>
      <c r="I34002">
        <v>23.65</v>
      </c>
      <c r="J34002">
        <v>23.65</v>
      </c>
      <c r="K34002" t="s">
        <v>205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 t="shared" si="1062"/>
        <v>1</v>
      </c>
      <c r="D3400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205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 t="shared" si="1062"/>
        <v>0.33333333333333331</v>
      </c>
      <c r="D34004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206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 t="shared" si="1062"/>
        <v>0.33333333333333331</v>
      </c>
      <c r="D34005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209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 t="shared" si="1062"/>
        <v>0.33333333333333331</v>
      </c>
      <c r="D34006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206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 t="shared" si="1062"/>
        <v>0.5</v>
      </c>
      <c r="D34007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206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 t="shared" si="1062"/>
        <v>0.5</v>
      </c>
      <c r="D34008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206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 t="shared" si="1062"/>
        <v>1</v>
      </c>
      <c r="D34009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209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 t="shared" si="1062"/>
        <v>0.33333333333333331</v>
      </c>
      <c r="D34010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206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 t="shared" si="1062"/>
        <v>0.33333333333333331</v>
      </c>
      <c r="D34011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209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 t="shared" si="1062"/>
        <v>0.33333333333333331</v>
      </c>
      <c r="D34012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206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 t="shared" si="1062"/>
        <v>0.5</v>
      </c>
      <c r="D3401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206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 t="shared" si="1062"/>
        <v>0.5</v>
      </c>
      <c r="D34014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205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 t="shared" si="1062"/>
        <v>0.25</v>
      </c>
      <c r="D34015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36</v>
      </c>
      <c r="I34015">
        <v>16.75</v>
      </c>
      <c r="J34015">
        <v>16.75</v>
      </c>
      <c r="K34015" t="s">
        <v>209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 t="shared" si="1062"/>
        <v>0.25</v>
      </c>
      <c r="D34016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36</v>
      </c>
      <c r="I34016">
        <v>16</v>
      </c>
      <c r="J34016">
        <v>16</v>
      </c>
      <c r="K34016" t="s">
        <v>209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 t="shared" si="1062"/>
        <v>0.25</v>
      </c>
      <c r="D34017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36</v>
      </c>
      <c r="I34017">
        <v>15.25</v>
      </c>
      <c r="J34017">
        <v>15.25</v>
      </c>
      <c r="K34017" t="s">
        <v>206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 t="shared" si="1062"/>
        <v>0.25</v>
      </c>
      <c r="D34018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36</v>
      </c>
      <c r="I34018">
        <v>16.5</v>
      </c>
      <c r="J34018">
        <v>16.5</v>
      </c>
      <c r="K34018" t="s">
        <v>209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 t="shared" si="1062"/>
        <v>0.5</v>
      </c>
      <c r="D34019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66</v>
      </c>
      <c r="I34019">
        <v>20.75</v>
      </c>
      <c r="J34019">
        <v>20.75</v>
      </c>
      <c r="K34019" t="s">
        <v>206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 t="shared" si="1062"/>
        <v>0.5</v>
      </c>
      <c r="D34020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66</v>
      </c>
      <c r="I34020">
        <v>12</v>
      </c>
      <c r="J34020">
        <v>12</v>
      </c>
      <c r="K34020" t="s">
        <v>205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 t="shared" si="1062"/>
        <v>1</v>
      </c>
      <c r="D34021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209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 t="shared" si="1062"/>
        <v>0.33333333333333331</v>
      </c>
      <c r="D34022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205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 t="shared" si="1062"/>
        <v>0.33333333333333331</v>
      </c>
      <c r="D3402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206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 t="shared" si="1062"/>
        <v>0.33333333333333331</v>
      </c>
      <c r="D34024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206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 t="shared" si="1062"/>
        <v>0.25</v>
      </c>
      <c r="D34025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206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 t="shared" si="1062"/>
        <v>0.25</v>
      </c>
      <c r="D34026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205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 t="shared" si="1062"/>
        <v>0.25</v>
      </c>
      <c r="D34027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206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 t="shared" si="1062"/>
        <v>0.25</v>
      </c>
      <c r="D34028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209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 t="shared" si="1062"/>
        <v>0.5</v>
      </c>
      <c r="D34029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205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 t="shared" si="1062"/>
        <v>0.5</v>
      </c>
      <c r="D34030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205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 t="shared" si="1062"/>
        <v>1</v>
      </c>
      <c r="D34031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206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 t="shared" si="1062"/>
        <v>0.33333333333333331</v>
      </c>
      <c r="D34032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209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 t="shared" si="1062"/>
        <v>0.33333333333333331</v>
      </c>
      <c r="D3403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206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 t="shared" si="1062"/>
        <v>0.33333333333333331</v>
      </c>
      <c r="D34034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</v>
      </c>
      <c r="J34034">
        <v>17.95</v>
      </c>
      <c r="K34034" t="s">
        <v>206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 t="shared" si="1062"/>
        <v>0.5</v>
      </c>
      <c r="D34035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206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 t="shared" si="1062"/>
        <v>0.5</v>
      </c>
      <c r="D34036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205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 t="shared" si="1062"/>
        <v>0.33333333333333331</v>
      </c>
      <c r="D34037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209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 t="shared" si="1062"/>
        <v>0.33333333333333331</v>
      </c>
      <c r="D34038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206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 t="shared" si="1062"/>
        <v>0.33333333333333331</v>
      </c>
      <c r="D34039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209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 t="shared" si="1062"/>
        <v>0.33333333333333331</v>
      </c>
      <c r="D34040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</v>
      </c>
      <c r="I34040">
        <v>17.5</v>
      </c>
      <c r="J34040">
        <v>17.5</v>
      </c>
      <c r="K34040" t="s">
        <v>206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 t="shared" si="1062"/>
        <v>0.33333333333333331</v>
      </c>
      <c r="D34041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</v>
      </c>
      <c r="I34041">
        <v>16.5</v>
      </c>
      <c r="J34041">
        <v>16.5</v>
      </c>
      <c r="K34041" t="s">
        <v>209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 t="shared" si="1062"/>
        <v>0.33333333333333331</v>
      </c>
      <c r="D34042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</v>
      </c>
      <c r="I34042">
        <v>20.75</v>
      </c>
      <c r="J34042">
        <v>20.75</v>
      </c>
      <c r="K34042" t="s">
        <v>206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 t="shared" si="1062"/>
        <v>0.33333333333333331</v>
      </c>
      <c r="D3404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301</v>
      </c>
      <c r="I34043">
        <v>12</v>
      </c>
      <c r="J34043">
        <v>12</v>
      </c>
      <c r="K34043" t="s">
        <v>205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 t="shared" si="1062"/>
        <v>0.33333333333333331</v>
      </c>
      <c r="D34044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301</v>
      </c>
      <c r="I34044">
        <v>13.25</v>
      </c>
      <c r="J34044">
        <v>13.25</v>
      </c>
      <c r="K34044" t="s">
        <v>209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 t="shared" si="1062"/>
        <v>0.33333333333333331</v>
      </c>
      <c r="D34045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301</v>
      </c>
      <c r="I34045">
        <v>20.75</v>
      </c>
      <c r="J34045">
        <v>20.75</v>
      </c>
      <c r="K34045" t="s">
        <v>206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 t="shared" si="1062"/>
        <v>0.25</v>
      </c>
      <c r="D34046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209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 t="shared" si="1062"/>
        <v>0.25</v>
      </c>
      <c r="D34047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</v>
      </c>
      <c r="J34047">
        <v>17.95</v>
      </c>
      <c r="K34047" t="s">
        <v>206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 t="shared" si="1062"/>
        <v>0.25</v>
      </c>
      <c r="D34048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206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 t="shared" si="1062"/>
        <v>0.25</v>
      </c>
      <c r="D34049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205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 t="shared" ref="C34050:C34113" si="1064">1/COUNTIFS(B:B,B34050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209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 t="shared" si="1064"/>
        <v>0.33333333333333331</v>
      </c>
      <c r="D34051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205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 t="shared" si="1064"/>
        <v>0.33333333333333331</v>
      </c>
      <c r="D34052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209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 t="shared" si="1064"/>
        <v>0.33333333333333331</v>
      </c>
      <c r="D3405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28</v>
      </c>
      <c r="I34053">
        <v>16.75</v>
      </c>
      <c r="J34053">
        <v>16.75</v>
      </c>
      <c r="K34053" t="s">
        <v>209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 t="shared" si="1064"/>
        <v>0.33333333333333331</v>
      </c>
      <c r="D34054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28</v>
      </c>
      <c r="I34054">
        <v>20.5</v>
      </c>
      <c r="J34054">
        <v>20.5</v>
      </c>
      <c r="K34054" t="s">
        <v>206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 t="shared" si="1064"/>
        <v>0.33333333333333331</v>
      </c>
      <c r="D34055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28</v>
      </c>
      <c r="I34055">
        <v>20.5</v>
      </c>
      <c r="J34055">
        <v>20.5</v>
      </c>
      <c r="K34055" t="s">
        <v>206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 t="shared" si="1064"/>
        <v>0.5</v>
      </c>
      <c r="D34056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</v>
      </c>
      <c r="J34056">
        <v>17.95</v>
      </c>
      <c r="K34056" t="s">
        <v>206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 t="shared" si="1064"/>
        <v>0.5</v>
      </c>
      <c r="D34057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206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 t="shared" si="1064"/>
        <v>1</v>
      </c>
      <c r="D34058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206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 t="shared" si="1064"/>
        <v>1</v>
      </c>
      <c r="D34059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209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 t="shared" si="1064"/>
        <v>1</v>
      </c>
      <c r="D34060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</v>
      </c>
      <c r="J34060">
        <v>17.95</v>
      </c>
      <c r="K34060" t="s">
        <v>206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 t="shared" si="1064"/>
        <v>1</v>
      </c>
      <c r="D34061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205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 t="shared" si="1064"/>
        <v>1</v>
      </c>
      <c r="D34062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74</v>
      </c>
      <c r="I34062">
        <v>20.75</v>
      </c>
      <c r="J34062">
        <v>20.75</v>
      </c>
      <c r="K34062" t="s">
        <v>206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 t="shared" si="1064"/>
        <v>7.6923076923076927E-2</v>
      </c>
      <c r="D3406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5</v>
      </c>
      <c r="J34063">
        <v>23.65</v>
      </c>
      <c r="K34063" t="s">
        <v>205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 t="shared" si="1064"/>
        <v>7.6923076923076927E-2</v>
      </c>
      <c r="D34064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206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 t="shared" si="1064"/>
        <v>7.6923076923076927E-2</v>
      </c>
      <c r="D34065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206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 t="shared" si="1064"/>
        <v>7.6923076923076927E-2</v>
      </c>
      <c r="D34066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</v>
      </c>
      <c r="J34066">
        <v>17.95</v>
      </c>
      <c r="K34066" t="s">
        <v>206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 t="shared" si="1064"/>
        <v>7.6923076923076927E-2</v>
      </c>
      <c r="D34067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209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 t="shared" si="1064"/>
        <v>7.6923076923076927E-2</v>
      </c>
      <c r="D34068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205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 t="shared" si="1064"/>
        <v>7.6923076923076927E-2</v>
      </c>
      <c r="D34069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206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 t="shared" si="1064"/>
        <v>7.6923076923076927E-2</v>
      </c>
      <c r="D34070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209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 t="shared" si="1064"/>
        <v>7.6923076923076927E-2</v>
      </c>
      <c r="D34071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209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 t="shared" si="1064"/>
        <v>7.6923076923076927E-2</v>
      </c>
      <c r="D34072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205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 t="shared" si="1064"/>
        <v>7.6923076923076927E-2</v>
      </c>
      <c r="D3407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206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 t="shared" si="1064"/>
        <v>7.6923076923076927E-2</v>
      </c>
      <c r="D34074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205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 t="shared" si="1064"/>
        <v>7.6923076923076927E-2</v>
      </c>
      <c r="D34075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207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 t="shared" si="1064"/>
        <v>0.33333333333333331</v>
      </c>
      <c r="D34076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205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 t="shared" si="1064"/>
        <v>0.33333333333333331</v>
      </c>
      <c r="D34077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205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 t="shared" si="1064"/>
        <v>0.33333333333333331</v>
      </c>
      <c r="D34078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206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 t="shared" si="1064"/>
        <v>1</v>
      </c>
      <c r="D34079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206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 t="shared" si="1064"/>
        <v>0.125</v>
      </c>
      <c r="D34080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205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 t="shared" si="1064"/>
        <v>0.125</v>
      </c>
      <c r="D34081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209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 t="shared" si="1064"/>
        <v>0.125</v>
      </c>
      <c r="D34082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209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 t="shared" si="1064"/>
        <v>0.125</v>
      </c>
      <c r="D3408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209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 t="shared" si="1064"/>
        <v>0.125</v>
      </c>
      <c r="D34084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206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 t="shared" si="1064"/>
        <v>0.125</v>
      </c>
      <c r="D34085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206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 t="shared" si="1064"/>
        <v>0.125</v>
      </c>
      <c r="D34086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206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 t="shared" si="1064"/>
        <v>0.125</v>
      </c>
      <c r="D34087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205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 t="shared" si="1064"/>
        <v>0.5</v>
      </c>
      <c r="D34088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303</v>
      </c>
      <c r="I34088">
        <v>12</v>
      </c>
      <c r="J34088">
        <v>12</v>
      </c>
      <c r="K34088" t="s">
        <v>205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 t="shared" si="1064"/>
        <v>0.5</v>
      </c>
      <c r="D34089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303</v>
      </c>
      <c r="I34089">
        <v>12.5</v>
      </c>
      <c r="J34089">
        <v>12.5</v>
      </c>
      <c r="K34089" t="s">
        <v>209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 t="shared" si="1064"/>
        <v>1</v>
      </c>
      <c r="D34090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209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 t="shared" si="1064"/>
        <v>0.25</v>
      </c>
      <c r="D34091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205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 t="shared" si="1064"/>
        <v>0.25</v>
      </c>
      <c r="D34092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205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 t="shared" si="1064"/>
        <v>0.25</v>
      </c>
      <c r="D3409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206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 t="shared" si="1064"/>
        <v>0.25</v>
      </c>
      <c r="D34094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209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 t="shared" si="1064"/>
        <v>0.5</v>
      </c>
      <c r="D34095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68</v>
      </c>
      <c r="I34095">
        <v>16.75</v>
      </c>
      <c r="J34095">
        <v>16.75</v>
      </c>
      <c r="K34095" t="s">
        <v>209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 t="shared" si="1064"/>
        <v>0.5</v>
      </c>
      <c r="D34096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68</v>
      </c>
      <c r="I34096">
        <v>16.5</v>
      </c>
      <c r="J34096">
        <v>16.5</v>
      </c>
      <c r="K34096" t="s">
        <v>206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 t="shared" si="1064"/>
        <v>1</v>
      </c>
      <c r="D34097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209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 t="shared" si="1064"/>
        <v>1</v>
      </c>
      <c r="D34098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206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 t="shared" si="1064"/>
        <v>1</v>
      </c>
      <c r="D34099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205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 t="shared" si="1064"/>
        <v>0.33333333333333331</v>
      </c>
      <c r="D34100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205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 t="shared" si="1064"/>
        <v>0.33333333333333331</v>
      </c>
      <c r="D34101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209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 t="shared" si="1064"/>
        <v>0.33333333333333331</v>
      </c>
      <c r="D34102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205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 t="shared" si="1064"/>
        <v>1</v>
      </c>
      <c r="D3410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205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 t="shared" si="1064"/>
        <v>0.25</v>
      </c>
      <c r="D34104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206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 t="shared" si="1064"/>
        <v>0.25</v>
      </c>
      <c r="D34105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206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 t="shared" si="1064"/>
        <v>0.25</v>
      </c>
      <c r="D34106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205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 t="shared" si="1064"/>
        <v>0.25</v>
      </c>
      <c r="D34107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206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 t="shared" si="1064"/>
        <v>0.5</v>
      </c>
      <c r="D34108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76</v>
      </c>
      <c r="I34108">
        <v>12</v>
      </c>
      <c r="J34108">
        <v>12</v>
      </c>
      <c r="K34108" t="s">
        <v>205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 t="shared" si="1064"/>
        <v>0.5</v>
      </c>
      <c r="D34109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76</v>
      </c>
      <c r="I34109">
        <v>12.5</v>
      </c>
      <c r="J34109">
        <v>12.5</v>
      </c>
      <c r="K34109" t="s">
        <v>205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 t="shared" si="1064"/>
        <v>1</v>
      </c>
      <c r="D34110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206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 t="shared" si="1064"/>
        <v>0.25</v>
      </c>
      <c r="D34111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77</v>
      </c>
      <c r="I34111">
        <v>18.5</v>
      </c>
      <c r="J34111">
        <v>18.5</v>
      </c>
      <c r="K34111" t="s">
        <v>206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 t="shared" si="1064"/>
        <v>0.25</v>
      </c>
      <c r="D34112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77</v>
      </c>
      <c r="I34112">
        <v>20.5</v>
      </c>
      <c r="J34112">
        <v>20.5</v>
      </c>
      <c r="K34112" t="s">
        <v>206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 t="shared" si="1064"/>
        <v>0.25</v>
      </c>
      <c r="D3411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77</v>
      </c>
      <c r="I34113">
        <v>12</v>
      </c>
      <c r="J34113">
        <v>12</v>
      </c>
      <c r="K34113" t="s">
        <v>205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 t="shared" ref="C34114:C34177" si="1066">1/COUNTIFS(B:B,B34114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77</v>
      </c>
      <c r="I34114">
        <v>12.5</v>
      </c>
      <c r="J34114">
        <v>12.5</v>
      </c>
      <c r="K34114" t="s">
        <v>205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 t="shared" si="1066"/>
        <v>0.5</v>
      </c>
      <c r="D34115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209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 t="shared" si="1066"/>
        <v>0.5</v>
      </c>
      <c r="D34116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205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 t="shared" si="1066"/>
        <v>0.33333333333333331</v>
      </c>
      <c r="D34117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206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 t="shared" si="1066"/>
        <v>0.33333333333333331</v>
      </c>
      <c r="D34118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209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 t="shared" si="1066"/>
        <v>0.33333333333333331</v>
      </c>
      <c r="D34119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209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 t="shared" si="1066"/>
        <v>0.25</v>
      </c>
      <c r="D34120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31</v>
      </c>
      <c r="I34120">
        <v>16.75</v>
      </c>
      <c r="J34120">
        <v>16.75</v>
      </c>
      <c r="K34120" t="s">
        <v>209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 t="shared" si="1066"/>
        <v>0.25</v>
      </c>
      <c r="D34121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31</v>
      </c>
      <c r="I34121">
        <v>20.5</v>
      </c>
      <c r="J34121">
        <v>20.5</v>
      </c>
      <c r="K34121" t="s">
        <v>206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 t="shared" si="1066"/>
        <v>0.25</v>
      </c>
      <c r="D34122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31</v>
      </c>
      <c r="I34122">
        <v>20.75</v>
      </c>
      <c r="J34122">
        <v>20.75</v>
      </c>
      <c r="K34122" t="s">
        <v>206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 t="shared" si="1066"/>
        <v>0.25</v>
      </c>
      <c r="D3412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31</v>
      </c>
      <c r="I34123">
        <v>20.25</v>
      </c>
      <c r="J34123">
        <v>20.25</v>
      </c>
      <c r="K34123" t="s">
        <v>206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 t="shared" si="1066"/>
        <v>0.33333333333333331</v>
      </c>
      <c r="D34124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27</v>
      </c>
      <c r="I34124">
        <v>16.5</v>
      </c>
      <c r="J34124">
        <v>16.5</v>
      </c>
      <c r="K34124" t="s">
        <v>209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 t="shared" si="1066"/>
        <v>0.33333333333333331</v>
      </c>
      <c r="D34125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27</v>
      </c>
      <c r="I34125">
        <v>16.25</v>
      </c>
      <c r="J34125">
        <v>16.25</v>
      </c>
      <c r="K34125" t="s">
        <v>209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 t="shared" si="1066"/>
        <v>0.33333333333333331</v>
      </c>
      <c r="D34126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27</v>
      </c>
      <c r="I34126">
        <v>16.75</v>
      </c>
      <c r="J34126">
        <v>16.75</v>
      </c>
      <c r="K34126" t="s">
        <v>209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 t="shared" si="1066"/>
        <v>1</v>
      </c>
      <c r="D34127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209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 t="shared" si="1066"/>
        <v>0.33333333333333331</v>
      </c>
      <c r="D34128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209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 t="shared" si="1066"/>
        <v>0.33333333333333331</v>
      </c>
      <c r="D34129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206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 t="shared" si="1066"/>
        <v>0.33333333333333331</v>
      </c>
      <c r="D34130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205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 t="shared" si="1066"/>
        <v>0.25</v>
      </c>
      <c r="D34131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59</v>
      </c>
      <c r="I34131">
        <v>18.5</v>
      </c>
      <c r="J34131">
        <v>18.5</v>
      </c>
      <c r="K34131" t="s">
        <v>206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 t="shared" si="1066"/>
        <v>0.25</v>
      </c>
      <c r="D34132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59</v>
      </c>
      <c r="I34132">
        <v>16.5</v>
      </c>
      <c r="J34132">
        <v>16.5</v>
      </c>
      <c r="K34132" t="s">
        <v>209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 t="shared" si="1066"/>
        <v>0.25</v>
      </c>
      <c r="D3413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59</v>
      </c>
      <c r="I34133">
        <v>16.5</v>
      </c>
      <c r="J34133">
        <v>16.5</v>
      </c>
      <c r="K34133" t="s">
        <v>209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 t="shared" si="1066"/>
        <v>0.25</v>
      </c>
      <c r="D34134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59</v>
      </c>
      <c r="I34134">
        <v>20.75</v>
      </c>
      <c r="J34134">
        <v>20.75</v>
      </c>
      <c r="K34134" t="s">
        <v>206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 t="shared" si="1066"/>
        <v>0.25</v>
      </c>
      <c r="D34135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205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 t="shared" si="1066"/>
        <v>0.25</v>
      </c>
      <c r="D34136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206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 t="shared" si="1066"/>
        <v>0.25</v>
      </c>
      <c r="D34137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205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 t="shared" si="1066"/>
        <v>0.25</v>
      </c>
      <c r="D34138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209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 t="shared" si="1066"/>
        <v>0.5</v>
      </c>
      <c r="D34139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209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 t="shared" si="1066"/>
        <v>0.5</v>
      </c>
      <c r="D34140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209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 t="shared" si="1066"/>
        <v>0.33333333333333331</v>
      </c>
      <c r="D34141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209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 t="shared" si="1066"/>
        <v>0.33333333333333331</v>
      </c>
      <c r="D34142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205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 t="shared" si="1066"/>
        <v>0.33333333333333331</v>
      </c>
      <c r="D3414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206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 t="shared" si="1066"/>
        <v>1</v>
      </c>
      <c r="D34144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206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 t="shared" si="1066"/>
        <v>0.5</v>
      </c>
      <c r="D34145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209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 t="shared" si="1066"/>
        <v>0.5</v>
      </c>
      <c r="D34146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</v>
      </c>
      <c r="J34146">
        <v>17.95</v>
      </c>
      <c r="K34146" t="s">
        <v>206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 t="shared" si="1066"/>
        <v>0.33333333333333331</v>
      </c>
      <c r="D34147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66</v>
      </c>
      <c r="I34147">
        <v>17.5</v>
      </c>
      <c r="J34147">
        <v>17.5</v>
      </c>
      <c r="K34147" t="s">
        <v>206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 t="shared" si="1066"/>
        <v>0.33333333333333331</v>
      </c>
      <c r="D34148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66</v>
      </c>
      <c r="I34148">
        <v>12.25</v>
      </c>
      <c r="J34148">
        <v>12.25</v>
      </c>
      <c r="K34148" t="s">
        <v>205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 t="shared" si="1066"/>
        <v>0.33333333333333331</v>
      </c>
      <c r="D34149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66</v>
      </c>
      <c r="I34149">
        <v>12.5</v>
      </c>
      <c r="J34149">
        <v>12.5</v>
      </c>
      <c r="K34149" t="s">
        <v>205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 t="shared" si="1066"/>
        <v>0.25</v>
      </c>
      <c r="D34150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206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 t="shared" si="1066"/>
        <v>0.25</v>
      </c>
      <c r="D34151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209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 t="shared" si="1066"/>
        <v>0.25</v>
      </c>
      <c r="D34152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206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 t="shared" si="1066"/>
        <v>0.25</v>
      </c>
      <c r="D3415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209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 t="shared" si="1066"/>
        <v>0.5</v>
      </c>
      <c r="D34154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4</v>
      </c>
      <c r="I34154">
        <v>20.25</v>
      </c>
      <c r="J34154">
        <v>20.25</v>
      </c>
      <c r="K34154" t="s">
        <v>206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 t="shared" si="1066"/>
        <v>0.5</v>
      </c>
      <c r="D34155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4</v>
      </c>
      <c r="I34155">
        <v>20.5</v>
      </c>
      <c r="J34155">
        <v>20.5</v>
      </c>
      <c r="K34155" t="s">
        <v>206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 t="shared" si="1066"/>
        <v>0.5</v>
      </c>
      <c r="D34156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205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 t="shared" si="1066"/>
        <v>0.5</v>
      </c>
      <c r="D34157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209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 t="shared" si="1066"/>
        <v>0.33333333333333331</v>
      </c>
      <c r="D34158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206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 t="shared" si="1066"/>
        <v>0.33333333333333331</v>
      </c>
      <c r="D34159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209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 t="shared" si="1066"/>
        <v>0.33333333333333331</v>
      </c>
      <c r="D34160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206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 t="shared" si="1066"/>
        <v>0.5</v>
      </c>
      <c r="D34161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206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 t="shared" si="1066"/>
        <v>0.5</v>
      </c>
      <c r="D34162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206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 t="shared" si="1066"/>
        <v>1</v>
      </c>
      <c r="D3416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206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 t="shared" si="1066"/>
        <v>0.5</v>
      </c>
      <c r="D34164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205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 t="shared" si="1066"/>
        <v>0.5</v>
      </c>
      <c r="D34165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205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 t="shared" si="1066"/>
        <v>0.5</v>
      </c>
      <c r="D34166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206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 t="shared" si="1066"/>
        <v>0.5</v>
      </c>
      <c r="D34167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209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 t="shared" si="1066"/>
        <v>0.25</v>
      </c>
      <c r="D34168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205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 t="shared" si="1066"/>
        <v>0.25</v>
      </c>
      <c r="D34169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206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 t="shared" si="1066"/>
        <v>0.25</v>
      </c>
      <c r="D34170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209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 t="shared" si="1066"/>
        <v>0.25</v>
      </c>
      <c r="D34171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205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 t="shared" si="1066"/>
        <v>0.5</v>
      </c>
      <c r="D34172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79</v>
      </c>
      <c r="I34172">
        <v>17.95</v>
      </c>
      <c r="J34172">
        <v>17.95</v>
      </c>
      <c r="K34172" t="s">
        <v>206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 t="shared" si="1066"/>
        <v>0.5</v>
      </c>
      <c r="D3417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79</v>
      </c>
      <c r="I34173">
        <v>20.75</v>
      </c>
      <c r="J34173">
        <v>20.75</v>
      </c>
      <c r="K34173" t="s">
        <v>206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 t="shared" si="1066"/>
        <v>0.5</v>
      </c>
      <c r="D34174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205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 t="shared" si="1066"/>
        <v>0.5</v>
      </c>
      <c r="D34175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206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 t="shared" si="1066"/>
        <v>1</v>
      </c>
      <c r="D34176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209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 t="shared" si="1066"/>
        <v>1</v>
      </c>
      <c r="D34177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31</v>
      </c>
      <c r="I34177">
        <v>12</v>
      </c>
      <c r="J34177">
        <v>12</v>
      </c>
      <c r="K34177" t="s">
        <v>205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 t="shared" ref="C34178:C34241" si="1068">1/COUNTIFS(B:B,B34178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209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 t="shared" si="1068"/>
        <v>0.5</v>
      </c>
      <c r="D34179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205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 t="shared" si="1068"/>
        <v>0.25</v>
      </c>
      <c r="D34180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205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 t="shared" si="1068"/>
        <v>0.25</v>
      </c>
      <c r="D34181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206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 t="shared" si="1068"/>
        <v>0.25</v>
      </c>
      <c r="D34182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205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 t="shared" si="1068"/>
        <v>0.25</v>
      </c>
      <c r="D3418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209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 t="shared" si="1068"/>
        <v>0.25</v>
      </c>
      <c r="D34184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77</v>
      </c>
      <c r="I34184">
        <v>12.75</v>
      </c>
      <c r="J34184">
        <v>12.75</v>
      </c>
      <c r="K34184" t="s">
        <v>205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 t="shared" si="1068"/>
        <v>0.25</v>
      </c>
      <c r="D34185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77</v>
      </c>
      <c r="I34185">
        <v>15.25</v>
      </c>
      <c r="J34185">
        <v>15.25</v>
      </c>
      <c r="K34185" t="s">
        <v>206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 t="shared" si="1068"/>
        <v>0.25</v>
      </c>
      <c r="D34186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77</v>
      </c>
      <c r="I34186">
        <v>16.5</v>
      </c>
      <c r="J34186">
        <v>16.5</v>
      </c>
      <c r="K34186" t="s">
        <v>209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 t="shared" si="1068"/>
        <v>0.25</v>
      </c>
      <c r="D34187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77</v>
      </c>
      <c r="I34187">
        <v>12.25</v>
      </c>
      <c r="J34187">
        <v>12.25</v>
      </c>
      <c r="K34187" t="s">
        <v>205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 t="shared" si="1068"/>
        <v>0.33333333333333331</v>
      </c>
      <c r="D34188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209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 t="shared" si="1068"/>
        <v>0.33333333333333331</v>
      </c>
      <c r="D34189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209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 t="shared" si="1068"/>
        <v>0.33333333333333331</v>
      </c>
      <c r="D34190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205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 t="shared" si="1068"/>
        <v>1</v>
      </c>
      <c r="D34191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4</v>
      </c>
      <c r="I34191">
        <v>12.5</v>
      </c>
      <c r="J34191">
        <v>12.5</v>
      </c>
      <c r="K34191" t="s">
        <v>209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 t="shared" si="1068"/>
        <v>0.25</v>
      </c>
      <c r="D34192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209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 t="shared" si="1068"/>
        <v>0.25</v>
      </c>
      <c r="D3419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206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 t="shared" si="1068"/>
        <v>0.25</v>
      </c>
      <c r="D34194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209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 t="shared" si="1068"/>
        <v>0.25</v>
      </c>
      <c r="D34195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205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 t="shared" si="1068"/>
        <v>1</v>
      </c>
      <c r="D34196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</v>
      </c>
      <c r="I34196">
        <v>16.5</v>
      </c>
      <c r="J34196">
        <v>16.5</v>
      </c>
      <c r="K34196" t="s">
        <v>206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 t="shared" si="1068"/>
        <v>1</v>
      </c>
      <c r="D34197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</v>
      </c>
      <c r="I34197">
        <v>12</v>
      </c>
      <c r="J34197">
        <v>12</v>
      </c>
      <c r="K34197" t="s">
        <v>205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 t="shared" si="1068"/>
        <v>1</v>
      </c>
      <c r="D34198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1</v>
      </c>
      <c r="I34198">
        <v>12.5</v>
      </c>
      <c r="J34198">
        <v>12.5</v>
      </c>
      <c r="K34198" t="s">
        <v>205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 t="shared" si="1068"/>
        <v>0.1111111111111111</v>
      </c>
      <c r="D34199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</v>
      </c>
      <c r="I34199">
        <v>16.75</v>
      </c>
      <c r="J34199">
        <v>33.5</v>
      </c>
      <c r="K34199" t="s">
        <v>209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 t="shared" si="1068"/>
        <v>0.1111111111111111</v>
      </c>
      <c r="D34200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</v>
      </c>
      <c r="I34200">
        <v>12</v>
      </c>
      <c r="J34200">
        <v>12</v>
      </c>
      <c r="K34200" t="s">
        <v>205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 t="shared" si="1068"/>
        <v>0.1111111111111111</v>
      </c>
      <c r="D34201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</v>
      </c>
      <c r="I34201">
        <v>20.5</v>
      </c>
      <c r="J34201">
        <v>20.5</v>
      </c>
      <c r="K34201" t="s">
        <v>206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 t="shared" si="1068"/>
        <v>0.1111111111111111</v>
      </c>
      <c r="D34202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</v>
      </c>
      <c r="I34202">
        <v>12</v>
      </c>
      <c r="J34202">
        <v>12</v>
      </c>
      <c r="K34202" t="s">
        <v>205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 t="shared" si="1068"/>
        <v>0.1111111111111111</v>
      </c>
      <c r="D3420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</v>
      </c>
      <c r="I34203">
        <v>17.5</v>
      </c>
      <c r="J34203">
        <v>17.5</v>
      </c>
      <c r="K34203" t="s">
        <v>206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 t="shared" si="1068"/>
        <v>0.1111111111111111</v>
      </c>
      <c r="D34204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</v>
      </c>
      <c r="I34204">
        <v>9.75</v>
      </c>
      <c r="J34204">
        <v>9.75</v>
      </c>
      <c r="K34204" t="s">
        <v>205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 t="shared" si="1068"/>
        <v>0.1111111111111111</v>
      </c>
      <c r="D34205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</v>
      </c>
      <c r="I34205">
        <v>16.5</v>
      </c>
      <c r="J34205">
        <v>16.5</v>
      </c>
      <c r="K34205" t="s">
        <v>209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 t="shared" si="1068"/>
        <v>0.1111111111111111</v>
      </c>
      <c r="D34206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</v>
      </c>
      <c r="I34206">
        <v>16.5</v>
      </c>
      <c r="J34206">
        <v>16.5</v>
      </c>
      <c r="K34206" t="s">
        <v>209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 t="shared" si="1068"/>
        <v>0.1111111111111111</v>
      </c>
      <c r="D34207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</v>
      </c>
      <c r="I34207">
        <v>20.75</v>
      </c>
      <c r="J34207">
        <v>20.75</v>
      </c>
      <c r="K34207" t="s">
        <v>206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 t="shared" si="1068"/>
        <v>0.25</v>
      </c>
      <c r="D34208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50000000003</v>
      </c>
      <c r="I34208">
        <v>20.75</v>
      </c>
      <c r="J34208">
        <v>20.75</v>
      </c>
      <c r="K34208" t="s">
        <v>206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 t="shared" si="1068"/>
        <v>0.25</v>
      </c>
      <c r="D34209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50000000003</v>
      </c>
      <c r="I34209">
        <v>10.5</v>
      </c>
      <c r="J34209">
        <v>10.5</v>
      </c>
      <c r="K34209" t="s">
        <v>205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 t="shared" si="1068"/>
        <v>0.25</v>
      </c>
      <c r="D34210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50000000003</v>
      </c>
      <c r="I34210">
        <v>16</v>
      </c>
      <c r="J34210">
        <v>16</v>
      </c>
      <c r="K34210" t="s">
        <v>209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 t="shared" si="1068"/>
        <v>0.25</v>
      </c>
      <c r="D34211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50000000003</v>
      </c>
      <c r="I34211">
        <v>12.5</v>
      </c>
      <c r="J34211">
        <v>12.5</v>
      </c>
      <c r="K34211" t="s">
        <v>205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 t="shared" si="1068"/>
        <v>0.5</v>
      </c>
      <c r="D34212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49</v>
      </c>
      <c r="I34212">
        <v>12.5</v>
      </c>
      <c r="J34212">
        <v>12.5</v>
      </c>
      <c r="K34212" t="s">
        <v>209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 t="shared" si="1068"/>
        <v>0.5</v>
      </c>
      <c r="D3421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49</v>
      </c>
      <c r="I34213">
        <v>16</v>
      </c>
      <c r="J34213">
        <v>16</v>
      </c>
      <c r="K34213" t="s">
        <v>209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 t="shared" si="1068"/>
        <v>9.0909090909090912E-2</v>
      </c>
      <c r="D34214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209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 t="shared" si="1068"/>
        <v>9.0909090909090912E-2</v>
      </c>
      <c r="D34215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205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 t="shared" si="1068"/>
        <v>9.0909090909090912E-2</v>
      </c>
      <c r="D34216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206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 t="shared" si="1068"/>
        <v>9.0909090909090912E-2</v>
      </c>
      <c r="D34217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206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 t="shared" si="1068"/>
        <v>9.0909090909090912E-2</v>
      </c>
      <c r="D34218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209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 t="shared" si="1068"/>
        <v>9.0909090909090912E-2</v>
      </c>
      <c r="D34219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205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 t="shared" si="1068"/>
        <v>9.0909090909090912E-2</v>
      </c>
      <c r="D34220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205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 t="shared" si="1068"/>
        <v>9.0909090909090912E-2</v>
      </c>
      <c r="D34221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206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 t="shared" si="1068"/>
        <v>9.0909090909090912E-2</v>
      </c>
      <c r="D34222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206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 t="shared" si="1068"/>
        <v>9.0909090909090912E-2</v>
      </c>
      <c r="D3422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206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 t="shared" si="1068"/>
        <v>9.0909090909090912E-2</v>
      </c>
      <c r="D34224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209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 t="shared" si="1068"/>
        <v>1</v>
      </c>
      <c r="D34225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205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 t="shared" si="1068"/>
        <v>0.5</v>
      </c>
      <c r="D34226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205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 t="shared" si="1068"/>
        <v>0.5</v>
      </c>
      <c r="D34227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209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 t="shared" si="1068"/>
        <v>1</v>
      </c>
      <c r="D34228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08</v>
      </c>
      <c r="I34228">
        <v>16.25</v>
      </c>
      <c r="J34228">
        <v>16.25</v>
      </c>
      <c r="K34228" t="s">
        <v>209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 t="shared" si="1068"/>
        <v>1</v>
      </c>
      <c r="D34229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205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 t="shared" si="1068"/>
        <v>0.5</v>
      </c>
      <c r="D34230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209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 t="shared" si="1068"/>
        <v>0.5</v>
      </c>
      <c r="D34231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209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 t="shared" si="1068"/>
        <v>1</v>
      </c>
      <c r="D34232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206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 t="shared" si="1068"/>
        <v>0.33333333333333331</v>
      </c>
      <c r="D3423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205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 t="shared" si="1068"/>
        <v>0.33333333333333331</v>
      </c>
      <c r="D34234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205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 t="shared" si="1068"/>
        <v>0.33333333333333331</v>
      </c>
      <c r="D34235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206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 t="shared" si="1068"/>
        <v>0.5</v>
      </c>
      <c r="D34236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85</v>
      </c>
      <c r="I34236">
        <v>12</v>
      </c>
      <c r="J34236">
        <v>12</v>
      </c>
      <c r="K34236" t="s">
        <v>205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 t="shared" si="1068"/>
        <v>0.5</v>
      </c>
      <c r="D34237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85</v>
      </c>
      <c r="I34237">
        <v>16.25</v>
      </c>
      <c r="J34237">
        <v>16.25</v>
      </c>
      <c r="K34237" t="s">
        <v>209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 t="shared" si="1068"/>
        <v>1</v>
      </c>
      <c r="D34238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206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 t="shared" si="1068"/>
        <v>0.5</v>
      </c>
      <c r="D34239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209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 t="shared" si="1068"/>
        <v>0.5</v>
      </c>
      <c r="D34240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206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 t="shared" si="1068"/>
        <v>0.25</v>
      </c>
      <c r="D34241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69</v>
      </c>
      <c r="I34241">
        <v>18.5</v>
      </c>
      <c r="J34241">
        <v>18.5</v>
      </c>
      <c r="K34241" t="s">
        <v>206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 t="shared" ref="C34242:C34305" si="1070">1/COUNTIFS(B:B,B34242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69</v>
      </c>
      <c r="I34242">
        <v>20.75</v>
      </c>
      <c r="J34242">
        <v>20.75</v>
      </c>
      <c r="K34242" t="s">
        <v>206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 t="shared" si="1070"/>
        <v>0.25</v>
      </c>
      <c r="D3424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69</v>
      </c>
      <c r="I34243">
        <v>16.75</v>
      </c>
      <c r="J34243">
        <v>16.75</v>
      </c>
      <c r="K34243" t="s">
        <v>209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 t="shared" si="1070"/>
        <v>0.25</v>
      </c>
      <c r="D34244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69</v>
      </c>
      <c r="I34244">
        <v>12</v>
      </c>
      <c r="J34244">
        <v>12</v>
      </c>
      <c r="K34244" t="s">
        <v>205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 t="shared" si="1070"/>
        <v>0.33333333333333331</v>
      </c>
      <c r="D34245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69</v>
      </c>
      <c r="I34245">
        <v>16.5</v>
      </c>
      <c r="J34245">
        <v>16.5</v>
      </c>
      <c r="K34245" t="s">
        <v>206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 t="shared" si="1070"/>
        <v>0.33333333333333331</v>
      </c>
      <c r="D34246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69</v>
      </c>
      <c r="I34246">
        <v>20.75</v>
      </c>
      <c r="J34246">
        <v>20.75</v>
      </c>
      <c r="K34246" t="s">
        <v>206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 t="shared" si="1070"/>
        <v>0.33333333333333331</v>
      </c>
      <c r="D34247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69</v>
      </c>
      <c r="I34247">
        <v>20.5</v>
      </c>
      <c r="J34247">
        <v>20.5</v>
      </c>
      <c r="K34247" t="s">
        <v>206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 t="shared" si="1070"/>
        <v>1</v>
      </c>
      <c r="D34248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206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 t="shared" si="1070"/>
        <v>1</v>
      </c>
      <c r="D34249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205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 t="shared" si="1070"/>
        <v>0.33333333333333331</v>
      </c>
      <c r="D34250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</v>
      </c>
      <c r="J34250">
        <v>17.95</v>
      </c>
      <c r="K34250" t="s">
        <v>206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 t="shared" si="1070"/>
        <v>0.33333333333333331</v>
      </c>
      <c r="D34251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205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 t="shared" si="1070"/>
        <v>0.33333333333333331</v>
      </c>
      <c r="D34252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205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 t="shared" si="1070"/>
        <v>1</v>
      </c>
      <c r="D3425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207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 t="shared" si="1070"/>
        <v>1</v>
      </c>
      <c r="D34254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209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 t="shared" si="1070"/>
        <v>1</v>
      </c>
      <c r="D34255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206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 t="shared" si="1070"/>
        <v>0.5</v>
      </c>
      <c r="D34256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209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 t="shared" si="1070"/>
        <v>0.5</v>
      </c>
      <c r="D34257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205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 t="shared" si="1070"/>
        <v>1</v>
      </c>
      <c r="D34258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206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 t="shared" si="1070"/>
        <v>0.25</v>
      </c>
      <c r="D34259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205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 t="shared" si="1070"/>
        <v>0.25</v>
      </c>
      <c r="D34260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206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 t="shared" si="1070"/>
        <v>0.25</v>
      </c>
      <c r="D34261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205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 t="shared" si="1070"/>
        <v>0.25</v>
      </c>
      <c r="D34262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206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 t="shared" si="1070"/>
        <v>1</v>
      </c>
      <c r="D3426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209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 t="shared" si="1070"/>
        <v>0.5</v>
      </c>
      <c r="D34264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205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 t="shared" si="1070"/>
        <v>0.5</v>
      </c>
      <c r="D34265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209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 t="shared" si="1070"/>
        <v>0.33333333333333331</v>
      </c>
      <c r="D34266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209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 t="shared" si="1070"/>
        <v>0.33333333333333331</v>
      </c>
      <c r="D34267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</v>
      </c>
      <c r="J34267">
        <v>17.95</v>
      </c>
      <c r="K34267" t="s">
        <v>206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 t="shared" si="1070"/>
        <v>0.33333333333333331</v>
      </c>
      <c r="D34268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206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 t="shared" si="1070"/>
        <v>0.25</v>
      </c>
      <c r="D34269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205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 t="shared" si="1070"/>
        <v>0.25</v>
      </c>
      <c r="D34270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205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 t="shared" si="1070"/>
        <v>0.25</v>
      </c>
      <c r="D34271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205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 t="shared" si="1070"/>
        <v>0.25</v>
      </c>
      <c r="D34272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209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 t="shared" si="1070"/>
        <v>0.5</v>
      </c>
      <c r="D3427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23</v>
      </c>
      <c r="I34273">
        <v>18.5</v>
      </c>
      <c r="J34273">
        <v>18.5</v>
      </c>
      <c r="K34273" t="s">
        <v>206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 t="shared" si="1070"/>
        <v>0.5</v>
      </c>
      <c r="D34274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23</v>
      </c>
      <c r="I34274">
        <v>12.5</v>
      </c>
      <c r="J34274">
        <v>12.5</v>
      </c>
      <c r="K34274" t="s">
        <v>205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 t="shared" si="1070"/>
        <v>1</v>
      </c>
      <c r="D34275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32</v>
      </c>
      <c r="I34275">
        <v>16.75</v>
      </c>
      <c r="J34275">
        <v>16.75</v>
      </c>
      <c r="K34275" t="s">
        <v>209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 t="shared" si="1070"/>
        <v>0.25</v>
      </c>
      <c r="D34276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47</v>
      </c>
      <c r="I34276">
        <v>20.75</v>
      </c>
      <c r="J34276">
        <v>20.75</v>
      </c>
      <c r="K34276" t="s">
        <v>206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 t="shared" si="1070"/>
        <v>0.25</v>
      </c>
      <c r="D34277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47</v>
      </c>
      <c r="I34277">
        <v>16.5</v>
      </c>
      <c r="J34277">
        <v>16.5</v>
      </c>
      <c r="K34277" t="s">
        <v>206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 t="shared" si="1070"/>
        <v>0.25</v>
      </c>
      <c r="D34278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47</v>
      </c>
      <c r="I34278">
        <v>20.5</v>
      </c>
      <c r="J34278">
        <v>20.5</v>
      </c>
      <c r="K34278" t="s">
        <v>206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 t="shared" si="1070"/>
        <v>0.25</v>
      </c>
      <c r="D34279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47</v>
      </c>
      <c r="I34279">
        <v>20.25</v>
      </c>
      <c r="J34279">
        <v>20.25</v>
      </c>
      <c r="K34279" t="s">
        <v>206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 t="shared" si="1070"/>
        <v>1</v>
      </c>
      <c r="D34280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209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 t="shared" si="1070"/>
        <v>0.5</v>
      </c>
      <c r="D34281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209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 t="shared" si="1070"/>
        <v>0.5</v>
      </c>
      <c r="D34282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209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 t="shared" si="1070"/>
        <v>0.5</v>
      </c>
      <c r="D3428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205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 t="shared" si="1070"/>
        <v>0.5</v>
      </c>
      <c r="D34284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206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 t="shared" si="1070"/>
        <v>0.25</v>
      </c>
      <c r="D34285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206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 t="shared" si="1070"/>
        <v>0.25</v>
      </c>
      <c r="D34286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</v>
      </c>
      <c r="J34286">
        <v>17.95</v>
      </c>
      <c r="K34286" t="s">
        <v>206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 t="shared" si="1070"/>
        <v>0.25</v>
      </c>
      <c r="D34287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205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 t="shared" si="1070"/>
        <v>0.25</v>
      </c>
      <c r="D34288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209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 t="shared" si="1070"/>
        <v>0.33333333333333331</v>
      </c>
      <c r="D34289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44</v>
      </c>
      <c r="I34289">
        <v>16.75</v>
      </c>
      <c r="J34289">
        <v>16.75</v>
      </c>
      <c r="K34289" t="s">
        <v>209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 t="shared" si="1070"/>
        <v>0.33333333333333331</v>
      </c>
      <c r="D34290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44</v>
      </c>
      <c r="I34290">
        <v>20.75</v>
      </c>
      <c r="J34290">
        <v>20.75</v>
      </c>
      <c r="K34290" t="s">
        <v>206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 t="shared" si="1070"/>
        <v>0.33333333333333331</v>
      </c>
      <c r="D34291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44</v>
      </c>
      <c r="I34291">
        <v>12.5</v>
      </c>
      <c r="J34291">
        <v>12.5</v>
      </c>
      <c r="K34291" t="s">
        <v>205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 t="shared" si="1070"/>
        <v>0.5</v>
      </c>
      <c r="D34292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5</v>
      </c>
      <c r="J34292">
        <v>23.65</v>
      </c>
      <c r="K34292" t="s">
        <v>205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 t="shared" si="1070"/>
        <v>0.5</v>
      </c>
      <c r="D3429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206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 t="shared" si="1070"/>
        <v>0.5</v>
      </c>
      <c r="D34294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206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 t="shared" si="1070"/>
        <v>0.5</v>
      </c>
      <c r="D34295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</v>
      </c>
      <c r="J34295">
        <v>17.95</v>
      </c>
      <c r="K34295" t="s">
        <v>206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 t="shared" si="1070"/>
        <v>0.5</v>
      </c>
      <c r="D34296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206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 t="shared" si="1070"/>
        <v>0.5</v>
      </c>
      <c r="D34297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205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 t="shared" si="1070"/>
        <v>0.25</v>
      </c>
      <c r="D34298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25</v>
      </c>
      <c r="I34298">
        <v>20.5</v>
      </c>
      <c r="J34298">
        <v>20.5</v>
      </c>
      <c r="K34298" t="s">
        <v>206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 t="shared" si="1070"/>
        <v>0.25</v>
      </c>
      <c r="D34299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25</v>
      </c>
      <c r="I34299">
        <v>17.95</v>
      </c>
      <c r="J34299">
        <v>17.95</v>
      </c>
      <c r="K34299" t="s">
        <v>206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 t="shared" si="1070"/>
        <v>0.25</v>
      </c>
      <c r="D34300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25</v>
      </c>
      <c r="I34300">
        <v>16.75</v>
      </c>
      <c r="J34300">
        <v>16.75</v>
      </c>
      <c r="K34300" t="s">
        <v>209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 t="shared" si="1070"/>
        <v>0.25</v>
      </c>
      <c r="D34301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25</v>
      </c>
      <c r="I34301">
        <v>16.5</v>
      </c>
      <c r="J34301">
        <v>16.5</v>
      </c>
      <c r="K34301" t="s">
        <v>209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 t="shared" si="1070"/>
        <v>0.25</v>
      </c>
      <c r="D34302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206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 t="shared" si="1070"/>
        <v>0.25</v>
      </c>
      <c r="D3430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206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 t="shared" si="1070"/>
        <v>0.25</v>
      </c>
      <c r="D34304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206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 t="shared" si="1070"/>
        <v>0.25</v>
      </c>
      <c r="D34305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206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 t="shared" ref="C34306:C34369" si="1072">1/COUNTIFS(B:B,B34306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206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 t="shared" si="1072"/>
        <v>0.5</v>
      </c>
      <c r="D34307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206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 t="shared" si="1072"/>
        <v>0.33333333333333331</v>
      </c>
      <c r="D34308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</v>
      </c>
      <c r="J34308">
        <v>17.95</v>
      </c>
      <c r="K34308" t="s">
        <v>206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 t="shared" si="1072"/>
        <v>0.33333333333333331</v>
      </c>
      <c r="D34309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206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 t="shared" si="1072"/>
        <v>0.33333333333333331</v>
      </c>
      <c r="D34310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209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 t="shared" si="1072"/>
        <v>1</v>
      </c>
      <c r="D34311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205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 t="shared" si="1072"/>
        <v>0.25</v>
      </c>
      <c r="D34312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45</v>
      </c>
      <c r="I34312">
        <v>16.75</v>
      </c>
      <c r="J34312">
        <v>16.75</v>
      </c>
      <c r="K34312" t="s">
        <v>209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 t="shared" si="1072"/>
        <v>0.25</v>
      </c>
      <c r="D3431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45</v>
      </c>
      <c r="I34313">
        <v>16</v>
      </c>
      <c r="J34313">
        <v>16</v>
      </c>
      <c r="K34313" t="s">
        <v>209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 t="shared" si="1072"/>
        <v>0.25</v>
      </c>
      <c r="D34314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45</v>
      </c>
      <c r="I34314">
        <v>16.5</v>
      </c>
      <c r="J34314">
        <v>16.5</v>
      </c>
      <c r="K34314" t="s">
        <v>209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 t="shared" si="1072"/>
        <v>0.25</v>
      </c>
      <c r="D34315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45</v>
      </c>
      <c r="I34315">
        <v>12</v>
      </c>
      <c r="J34315">
        <v>12</v>
      </c>
      <c r="K34315" t="s">
        <v>205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 t="shared" si="1072"/>
        <v>0.5</v>
      </c>
      <c r="D34316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41</v>
      </c>
      <c r="I34316">
        <v>12.75</v>
      </c>
      <c r="J34316">
        <v>12.75</v>
      </c>
      <c r="K34316" t="s">
        <v>205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 t="shared" si="1072"/>
        <v>0.5</v>
      </c>
      <c r="D34317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41</v>
      </c>
      <c r="I34317">
        <v>16.75</v>
      </c>
      <c r="J34317">
        <v>16.75</v>
      </c>
      <c r="K34317" t="s">
        <v>209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 t="shared" si="1072"/>
        <v>0.5</v>
      </c>
      <c r="D34318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69</v>
      </c>
      <c r="I34318">
        <v>16.75</v>
      </c>
      <c r="J34318">
        <v>16.75</v>
      </c>
      <c r="K34318" t="s">
        <v>209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 t="shared" si="1072"/>
        <v>0.5</v>
      </c>
      <c r="D34319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69</v>
      </c>
      <c r="I34319">
        <v>16</v>
      </c>
      <c r="J34319">
        <v>16</v>
      </c>
      <c r="K34319" t="s">
        <v>209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 t="shared" si="1072"/>
        <v>0.5</v>
      </c>
      <c r="D34320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205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 t="shared" si="1072"/>
        <v>0.5</v>
      </c>
      <c r="D34321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206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 t="shared" si="1072"/>
        <v>0.25</v>
      </c>
      <c r="D34322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209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 t="shared" si="1072"/>
        <v>0.25</v>
      </c>
      <c r="D3432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206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 t="shared" si="1072"/>
        <v>0.25</v>
      </c>
      <c r="D34324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205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 t="shared" si="1072"/>
        <v>0.25</v>
      </c>
      <c r="D34325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205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 t="shared" si="1072"/>
        <v>1</v>
      </c>
      <c r="D34326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49</v>
      </c>
      <c r="I34326">
        <v>16.75</v>
      </c>
      <c r="J34326">
        <v>16.75</v>
      </c>
      <c r="K34326" t="s">
        <v>209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 t="shared" si="1072"/>
        <v>0.5</v>
      </c>
      <c r="D34327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15</v>
      </c>
      <c r="I34327">
        <v>16.5</v>
      </c>
      <c r="J34327">
        <v>16.5</v>
      </c>
      <c r="K34327" t="s">
        <v>209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 t="shared" si="1072"/>
        <v>0.5</v>
      </c>
      <c r="D34328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15</v>
      </c>
      <c r="I34328">
        <v>20.75</v>
      </c>
      <c r="J34328">
        <v>20.75</v>
      </c>
      <c r="K34328" t="s">
        <v>206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 t="shared" si="1072"/>
        <v>1</v>
      </c>
      <c r="D34329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09</v>
      </c>
      <c r="I34329">
        <v>16.5</v>
      </c>
      <c r="J34329">
        <v>16.5</v>
      </c>
      <c r="K34329" t="s">
        <v>209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 t="shared" si="1072"/>
        <v>0.25</v>
      </c>
      <c r="D34330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71</v>
      </c>
      <c r="I34330">
        <v>20.75</v>
      </c>
      <c r="J34330">
        <v>20.75</v>
      </c>
      <c r="K34330" t="s">
        <v>206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 t="shared" si="1072"/>
        <v>0.25</v>
      </c>
      <c r="D34331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71</v>
      </c>
      <c r="I34331">
        <v>12</v>
      </c>
      <c r="J34331">
        <v>12</v>
      </c>
      <c r="K34331" t="s">
        <v>205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 t="shared" si="1072"/>
        <v>0.25</v>
      </c>
      <c r="D34332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71</v>
      </c>
      <c r="I34332">
        <v>16</v>
      </c>
      <c r="J34332">
        <v>16</v>
      </c>
      <c r="K34332" t="s">
        <v>209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 t="shared" si="1072"/>
        <v>0.25</v>
      </c>
      <c r="D3433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71</v>
      </c>
      <c r="I34333">
        <v>12.5</v>
      </c>
      <c r="J34333">
        <v>12.5</v>
      </c>
      <c r="K34333" t="s">
        <v>205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 t="shared" si="1072"/>
        <v>1</v>
      </c>
      <c r="D34334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209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 t="shared" si="1072"/>
        <v>1</v>
      </c>
      <c r="D34335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209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 t="shared" si="1072"/>
        <v>1</v>
      </c>
      <c r="D34336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37</v>
      </c>
      <c r="I34336">
        <v>20.75</v>
      </c>
      <c r="J34336">
        <v>20.75</v>
      </c>
      <c r="K34336" t="s">
        <v>206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 t="shared" si="1072"/>
        <v>1</v>
      </c>
      <c r="D34337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205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 t="shared" si="1072"/>
        <v>0.5</v>
      </c>
      <c r="D34338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209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 t="shared" si="1072"/>
        <v>0.5</v>
      </c>
      <c r="D34339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205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 t="shared" si="1072"/>
        <v>1</v>
      </c>
      <c r="D34340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209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 t="shared" si="1072"/>
        <v>1</v>
      </c>
      <c r="D34341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206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 t="shared" si="1072"/>
        <v>1</v>
      </c>
      <c r="D34342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24</v>
      </c>
      <c r="I34342">
        <v>16.5</v>
      </c>
      <c r="J34342">
        <v>16.5</v>
      </c>
      <c r="K34342" t="s">
        <v>209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 t="shared" si="1072"/>
        <v>0.5</v>
      </c>
      <c r="D3434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23</v>
      </c>
      <c r="I34343">
        <v>16.5</v>
      </c>
      <c r="J34343">
        <v>16.5</v>
      </c>
      <c r="K34343" t="s">
        <v>209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 t="shared" si="1072"/>
        <v>0.5</v>
      </c>
      <c r="D34344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23</v>
      </c>
      <c r="I34344">
        <v>12</v>
      </c>
      <c r="J34344">
        <v>12</v>
      </c>
      <c r="K34344" t="s">
        <v>205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 t="shared" si="1072"/>
        <v>0.5</v>
      </c>
      <c r="D34345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697</v>
      </c>
      <c r="I34345">
        <v>16.5</v>
      </c>
      <c r="J34345">
        <v>16.5</v>
      </c>
      <c r="K34345" t="s">
        <v>209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 t="shared" si="1072"/>
        <v>0.5</v>
      </c>
      <c r="D34346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697</v>
      </c>
      <c r="I34346">
        <v>12.5</v>
      </c>
      <c r="J34346">
        <v>12.5</v>
      </c>
      <c r="K34346" t="s">
        <v>205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 t="shared" si="1072"/>
        <v>0.2</v>
      </c>
      <c r="D34347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206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 t="shared" si="1072"/>
        <v>0.2</v>
      </c>
      <c r="D34348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205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 t="shared" si="1072"/>
        <v>0.2</v>
      </c>
      <c r="D34349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206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 t="shared" si="1072"/>
        <v>0.2</v>
      </c>
      <c r="D34350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209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 t="shared" si="1072"/>
        <v>0.2</v>
      </c>
      <c r="D34351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206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 t="shared" si="1072"/>
        <v>1</v>
      </c>
      <c r="D34352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209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 t="shared" si="1072"/>
        <v>0.25</v>
      </c>
      <c r="D3435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206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 t="shared" si="1072"/>
        <v>0.25</v>
      </c>
      <c r="D34354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209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 t="shared" si="1072"/>
        <v>0.25</v>
      </c>
      <c r="D34355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209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 t="shared" si="1072"/>
        <v>0.25</v>
      </c>
      <c r="D34356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207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 t="shared" si="1072"/>
        <v>0.25</v>
      </c>
      <c r="D34357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209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 t="shared" si="1072"/>
        <v>0.25</v>
      </c>
      <c r="D34358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209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 t="shared" si="1072"/>
        <v>0.25</v>
      </c>
      <c r="D34359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206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 t="shared" si="1072"/>
        <v>0.25</v>
      </c>
      <c r="D34360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209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 t="shared" si="1072"/>
        <v>1</v>
      </c>
      <c r="D34361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209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 t="shared" si="1072"/>
        <v>0.33333333333333331</v>
      </c>
      <c r="D34362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206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 t="shared" si="1072"/>
        <v>0.33333333333333331</v>
      </c>
      <c r="D3436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205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 t="shared" si="1072"/>
        <v>0.33333333333333331</v>
      </c>
      <c r="D34364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209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 t="shared" si="1072"/>
        <v>0.5</v>
      </c>
      <c r="D34365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206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 t="shared" si="1072"/>
        <v>0.5</v>
      </c>
      <c r="D34366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205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 t="shared" si="1072"/>
        <v>1</v>
      </c>
      <c r="D34367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205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 t="shared" si="1072"/>
        <v>1</v>
      </c>
      <c r="D34368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206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 t="shared" si="1072"/>
        <v>1</v>
      </c>
      <c r="D34369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205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 t="shared" ref="C34370:C34433" si="1074">1/COUNTIFS(B:B,B34370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209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 t="shared" si="1074"/>
        <v>1</v>
      </c>
      <c r="D34371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206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 t="shared" si="1074"/>
        <v>0.5</v>
      </c>
      <c r="D34372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205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 t="shared" si="1074"/>
        <v>0.5</v>
      </c>
      <c r="D3437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205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 t="shared" si="1074"/>
        <v>0.5</v>
      </c>
      <c r="D34374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209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 t="shared" si="1074"/>
        <v>0.5</v>
      </c>
      <c r="D34375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206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 t="shared" si="1074"/>
        <v>0.25</v>
      </c>
      <c r="D34376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5</v>
      </c>
      <c r="J34376">
        <v>23.65</v>
      </c>
      <c r="K34376" t="s">
        <v>205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 t="shared" si="1074"/>
        <v>0.25</v>
      </c>
      <c r="D34377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205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 t="shared" si="1074"/>
        <v>0.25</v>
      </c>
      <c r="D34378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209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 t="shared" si="1074"/>
        <v>0.25</v>
      </c>
      <c r="D34379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205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 t="shared" si="1074"/>
        <v>1</v>
      </c>
      <c r="D34380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17</v>
      </c>
      <c r="I34380">
        <v>16.75</v>
      </c>
      <c r="J34380">
        <v>16.75</v>
      </c>
      <c r="K34380" t="s">
        <v>209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 t="shared" si="1074"/>
        <v>8.3333333333333329E-2</v>
      </c>
      <c r="D34381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206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 t="shared" si="1074"/>
        <v>8.3333333333333329E-2</v>
      </c>
      <c r="D34382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205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 t="shared" si="1074"/>
        <v>8.3333333333333329E-2</v>
      </c>
      <c r="D3438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206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 t="shared" si="1074"/>
        <v>8.3333333333333329E-2</v>
      </c>
      <c r="D34384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206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 t="shared" si="1074"/>
        <v>8.3333333333333329E-2</v>
      </c>
      <c r="D34385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209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 t="shared" si="1074"/>
        <v>8.3333333333333329E-2</v>
      </c>
      <c r="D34386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205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 t="shared" si="1074"/>
        <v>8.3333333333333329E-2</v>
      </c>
      <c r="D34387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205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 t="shared" si="1074"/>
        <v>8.3333333333333329E-2</v>
      </c>
      <c r="D34388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209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 t="shared" si="1074"/>
        <v>8.3333333333333329E-2</v>
      </c>
      <c r="D34389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205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 t="shared" si="1074"/>
        <v>8.3333333333333329E-2</v>
      </c>
      <c r="D34390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206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 t="shared" si="1074"/>
        <v>8.3333333333333329E-2</v>
      </c>
      <c r="D34391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206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 t="shared" si="1074"/>
        <v>8.3333333333333329E-2</v>
      </c>
      <c r="D34392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209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 t="shared" si="1074"/>
        <v>1</v>
      </c>
      <c r="D3439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206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 t="shared" si="1074"/>
        <v>0.25</v>
      </c>
      <c r="D34394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209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 t="shared" si="1074"/>
        <v>0.25</v>
      </c>
      <c r="D34395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205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 t="shared" si="1074"/>
        <v>0.25</v>
      </c>
      <c r="D34396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209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 t="shared" si="1074"/>
        <v>0.25</v>
      </c>
      <c r="D34397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206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 t="shared" si="1074"/>
        <v>1</v>
      </c>
      <c r="D34398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209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 t="shared" si="1074"/>
        <v>0.5</v>
      </c>
      <c r="D34399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209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 t="shared" si="1074"/>
        <v>0.5</v>
      </c>
      <c r="D34400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205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 t="shared" si="1074"/>
        <v>0.5</v>
      </c>
      <c r="D34401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6</v>
      </c>
      <c r="I34401">
        <v>18.5</v>
      </c>
      <c r="J34401">
        <v>18.5</v>
      </c>
      <c r="K34401" t="s">
        <v>206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 t="shared" si="1074"/>
        <v>0.5</v>
      </c>
      <c r="D34402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6</v>
      </c>
      <c r="I34402">
        <v>12</v>
      </c>
      <c r="J34402">
        <v>12</v>
      </c>
      <c r="K34402" t="s">
        <v>205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 t="shared" si="1074"/>
        <v>1</v>
      </c>
      <c r="D3440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206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 t="shared" si="1074"/>
        <v>0.33333333333333331</v>
      </c>
      <c r="D34404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206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 t="shared" si="1074"/>
        <v>0.33333333333333331</v>
      </c>
      <c r="D34405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206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 t="shared" si="1074"/>
        <v>0.33333333333333331</v>
      </c>
      <c r="D34406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206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 t="shared" si="1074"/>
        <v>1</v>
      </c>
      <c r="D34407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</v>
      </c>
      <c r="J34407">
        <v>17.95</v>
      </c>
      <c r="K34407" t="s">
        <v>206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 t="shared" si="1074"/>
        <v>0.5</v>
      </c>
      <c r="D34408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92</v>
      </c>
      <c r="I34408">
        <v>12</v>
      </c>
      <c r="J34408">
        <v>12</v>
      </c>
      <c r="K34408" t="s">
        <v>205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 t="shared" si="1074"/>
        <v>0.5</v>
      </c>
      <c r="D34409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92</v>
      </c>
      <c r="I34409">
        <v>10.5</v>
      </c>
      <c r="J34409">
        <v>10.5</v>
      </c>
      <c r="K34409" t="s">
        <v>205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 t="shared" si="1074"/>
        <v>1</v>
      </c>
      <c r="D34410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206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 t="shared" si="1074"/>
        <v>0.25</v>
      </c>
      <c r="D34411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5</v>
      </c>
      <c r="J34411">
        <v>23.65</v>
      </c>
      <c r="K34411" t="s">
        <v>205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 t="shared" si="1074"/>
        <v>0.25</v>
      </c>
      <c r="D34412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209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 t="shared" si="1074"/>
        <v>0.25</v>
      </c>
      <c r="D3441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209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 t="shared" si="1074"/>
        <v>0.25</v>
      </c>
      <c r="D34414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205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 t="shared" si="1074"/>
        <v>0.5</v>
      </c>
      <c r="D34415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206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 t="shared" si="1074"/>
        <v>0.5</v>
      </c>
      <c r="D34416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205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 t="shared" si="1074"/>
        <v>1</v>
      </c>
      <c r="D34417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35</v>
      </c>
      <c r="I34417">
        <v>12</v>
      </c>
      <c r="J34417">
        <v>12</v>
      </c>
      <c r="K34417" t="s">
        <v>205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 t="shared" si="1074"/>
        <v>0.25</v>
      </c>
      <c r="D34418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206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 t="shared" si="1074"/>
        <v>0.25</v>
      </c>
      <c r="D34419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209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 t="shared" si="1074"/>
        <v>0.25</v>
      </c>
      <c r="D34420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207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 t="shared" si="1074"/>
        <v>0.25</v>
      </c>
      <c r="D34421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209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 t="shared" si="1074"/>
        <v>1</v>
      </c>
      <c r="D34422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209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 t="shared" si="1074"/>
        <v>1</v>
      </c>
      <c r="D3442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206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 t="shared" si="1074"/>
        <v>1</v>
      </c>
      <c r="D34424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206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 t="shared" si="1074"/>
        <v>0.25</v>
      </c>
      <c r="D34425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205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 t="shared" si="1074"/>
        <v>0.25</v>
      </c>
      <c r="D34426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209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 t="shared" si="1074"/>
        <v>0.25</v>
      </c>
      <c r="D34427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209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 t="shared" si="1074"/>
        <v>0.25</v>
      </c>
      <c r="D34428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206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 t="shared" si="1074"/>
        <v>1</v>
      </c>
      <c r="D34429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91</v>
      </c>
      <c r="I34429">
        <v>20.75</v>
      </c>
      <c r="J34429">
        <v>20.75</v>
      </c>
      <c r="K34429" t="s">
        <v>206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 t="shared" si="1074"/>
        <v>0.5</v>
      </c>
      <c r="D34430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206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 t="shared" si="1074"/>
        <v>0.5</v>
      </c>
      <c r="D34431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205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 t="shared" si="1074"/>
        <v>0.5</v>
      </c>
      <c r="D34432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206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 t="shared" si="1074"/>
        <v>0.5</v>
      </c>
      <c r="D3443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206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 t="shared" ref="C34434:C34497" si="1076">1/COUNTIFS(B:B,B34434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206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 t="shared" si="1076"/>
        <v>0.5</v>
      </c>
      <c r="D34435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209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 t="shared" si="1076"/>
        <v>0.5</v>
      </c>
      <c r="D34436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209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 t="shared" si="1076"/>
        <v>0.5</v>
      </c>
      <c r="D34437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209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 t="shared" si="1076"/>
        <v>0.5</v>
      </c>
      <c r="D34438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209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 t="shared" si="1076"/>
        <v>0.5</v>
      </c>
      <c r="D34439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209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 t="shared" si="1076"/>
        <v>1</v>
      </c>
      <c r="D34440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209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 t="shared" si="1076"/>
        <v>0.5</v>
      </c>
      <c r="D34441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206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 t="shared" si="1076"/>
        <v>0.5</v>
      </c>
      <c r="D34442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209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 t="shared" si="1076"/>
        <v>1</v>
      </c>
      <c r="D3444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64</v>
      </c>
      <c r="I34443">
        <v>12.5</v>
      </c>
      <c r="J34443">
        <v>12.5</v>
      </c>
      <c r="K34443" t="s">
        <v>205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 t="shared" si="1076"/>
        <v>1</v>
      </c>
      <c r="D34444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45</v>
      </c>
      <c r="I34444">
        <v>23.65</v>
      </c>
      <c r="J34444">
        <v>23.65</v>
      </c>
      <c r="K34444" t="s">
        <v>205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 t="shared" si="1076"/>
        <v>0.33333333333333331</v>
      </c>
      <c r="D34445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95</v>
      </c>
      <c r="I34445">
        <v>16</v>
      </c>
      <c r="J34445">
        <v>16</v>
      </c>
      <c r="K34445" t="s">
        <v>209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 t="shared" si="1076"/>
        <v>0.33333333333333331</v>
      </c>
      <c r="D34446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95</v>
      </c>
      <c r="I34446">
        <v>11</v>
      </c>
      <c r="J34446">
        <v>11</v>
      </c>
      <c r="K34446" t="s">
        <v>205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 t="shared" si="1076"/>
        <v>0.33333333333333331</v>
      </c>
      <c r="D34447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95</v>
      </c>
      <c r="I34447">
        <v>15.25</v>
      </c>
      <c r="J34447">
        <v>15.25</v>
      </c>
      <c r="K34447" t="s">
        <v>206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 t="shared" si="1076"/>
        <v>0.33333333333333331</v>
      </c>
      <c r="D34448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27</v>
      </c>
      <c r="I34448">
        <v>16.75</v>
      </c>
      <c r="J34448">
        <v>16.75</v>
      </c>
      <c r="K34448" t="s">
        <v>209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 t="shared" si="1076"/>
        <v>0.33333333333333331</v>
      </c>
      <c r="D34449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27</v>
      </c>
      <c r="I34449">
        <v>12.5</v>
      </c>
      <c r="J34449">
        <v>12.5</v>
      </c>
      <c r="K34449" t="s">
        <v>205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 t="shared" si="1076"/>
        <v>0.33333333333333331</v>
      </c>
      <c r="D34450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27</v>
      </c>
      <c r="I34450">
        <v>12.5</v>
      </c>
      <c r="J34450">
        <v>12.5</v>
      </c>
      <c r="K34450" t="s">
        <v>205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 t="shared" si="1076"/>
        <v>0.25</v>
      </c>
      <c r="D34451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5</v>
      </c>
      <c r="J34451">
        <v>23.65</v>
      </c>
      <c r="K34451" t="s">
        <v>205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 t="shared" si="1076"/>
        <v>0.25</v>
      </c>
      <c r="D34452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206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 t="shared" si="1076"/>
        <v>0.25</v>
      </c>
      <c r="D3445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206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 t="shared" si="1076"/>
        <v>0.25</v>
      </c>
      <c r="D34454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209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 t="shared" si="1076"/>
        <v>0.5</v>
      </c>
      <c r="D34455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205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 t="shared" si="1076"/>
        <v>0.5</v>
      </c>
      <c r="D34456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206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 t="shared" si="1076"/>
        <v>0.5</v>
      </c>
      <c r="D34457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209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 t="shared" si="1076"/>
        <v>0.5</v>
      </c>
      <c r="D34458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205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 t="shared" si="1076"/>
        <v>0.5</v>
      </c>
      <c r="D34459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42</v>
      </c>
      <c r="I34459">
        <v>20.75</v>
      </c>
      <c r="J34459">
        <v>20.75</v>
      </c>
      <c r="K34459" t="s">
        <v>206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 t="shared" si="1076"/>
        <v>0.5</v>
      </c>
      <c r="D34460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42</v>
      </c>
      <c r="I34460">
        <v>16.75</v>
      </c>
      <c r="J34460">
        <v>16.75</v>
      </c>
      <c r="K34460" t="s">
        <v>209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 t="shared" si="1076"/>
        <v>0.5</v>
      </c>
      <c r="D34461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206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 t="shared" si="1076"/>
        <v>0.5</v>
      </c>
      <c r="D34462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205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 t="shared" si="1076"/>
        <v>0.33333333333333331</v>
      </c>
      <c r="D3446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209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 t="shared" si="1076"/>
        <v>0.33333333333333331</v>
      </c>
      <c r="D34464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206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 t="shared" si="1076"/>
        <v>0.33333333333333331</v>
      </c>
      <c r="D34465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205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 t="shared" si="1076"/>
        <v>0.25</v>
      </c>
      <c r="D34466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206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 t="shared" si="1076"/>
        <v>0.25</v>
      </c>
      <c r="D34467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5</v>
      </c>
      <c r="J34467">
        <v>23.65</v>
      </c>
      <c r="K34467" t="s">
        <v>205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 t="shared" si="1076"/>
        <v>0.25</v>
      </c>
      <c r="D34468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206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 t="shared" si="1076"/>
        <v>0.25</v>
      </c>
      <c r="D34469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206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 t="shared" si="1076"/>
        <v>0.33333333333333331</v>
      </c>
      <c r="D34470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206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 t="shared" si="1076"/>
        <v>0.33333333333333331</v>
      </c>
      <c r="D34471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205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 t="shared" si="1076"/>
        <v>0.33333333333333331</v>
      </c>
      <c r="D34472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206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 t="shared" si="1076"/>
        <v>0.5</v>
      </c>
      <c r="D3447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205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 t="shared" si="1076"/>
        <v>0.5</v>
      </c>
      <c r="D34474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205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 t="shared" si="1076"/>
        <v>1</v>
      </c>
      <c r="D34475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36</v>
      </c>
      <c r="I34475">
        <v>16.75</v>
      </c>
      <c r="J34475">
        <v>16.75</v>
      </c>
      <c r="K34475" t="s">
        <v>209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 t="shared" si="1076"/>
        <v>0.25</v>
      </c>
      <c r="D34476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206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 t="shared" si="1076"/>
        <v>0.25</v>
      </c>
      <c r="D34477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205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 t="shared" si="1076"/>
        <v>0.25</v>
      </c>
      <c r="D34478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205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 t="shared" si="1076"/>
        <v>0.25</v>
      </c>
      <c r="D34479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205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 t="shared" si="1076"/>
        <v>0.5</v>
      </c>
      <c r="D34480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206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 t="shared" si="1076"/>
        <v>0.5</v>
      </c>
      <c r="D34481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205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 t="shared" si="1076"/>
        <v>1</v>
      </c>
      <c r="D34482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206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 t="shared" si="1076"/>
        <v>1</v>
      </c>
      <c r="D3448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62</v>
      </c>
      <c r="I34483">
        <v>16</v>
      </c>
      <c r="J34483">
        <v>16</v>
      </c>
      <c r="K34483" t="s">
        <v>209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 t="shared" si="1076"/>
        <v>1</v>
      </c>
      <c r="D34484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604</v>
      </c>
      <c r="I34484">
        <v>20.75</v>
      </c>
      <c r="J34484">
        <v>20.75</v>
      </c>
      <c r="K34484" t="s">
        <v>206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 t="shared" si="1076"/>
        <v>1</v>
      </c>
      <c r="D34485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34</v>
      </c>
      <c r="I34485">
        <v>12</v>
      </c>
      <c r="J34485">
        <v>12</v>
      </c>
      <c r="K34485" t="s">
        <v>205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 t="shared" si="1076"/>
        <v>1</v>
      </c>
      <c r="D34486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04</v>
      </c>
      <c r="I34486">
        <v>20.75</v>
      </c>
      <c r="J34486">
        <v>20.75</v>
      </c>
      <c r="K34486" t="s">
        <v>206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 t="shared" si="1076"/>
        <v>0.5</v>
      </c>
      <c r="D34487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</v>
      </c>
      <c r="J34487">
        <v>17.95</v>
      </c>
      <c r="K34487" t="s">
        <v>206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 t="shared" si="1076"/>
        <v>0.5</v>
      </c>
      <c r="D34488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205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 t="shared" si="1076"/>
        <v>0.5</v>
      </c>
      <c r="D34489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49</v>
      </c>
      <c r="I34489">
        <v>16.75</v>
      </c>
      <c r="J34489">
        <v>16.75</v>
      </c>
      <c r="K34489" t="s">
        <v>209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 t="shared" si="1076"/>
        <v>0.5</v>
      </c>
      <c r="D34490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49</v>
      </c>
      <c r="I34490">
        <v>16.5</v>
      </c>
      <c r="J34490">
        <v>16.5</v>
      </c>
      <c r="K34490" t="s">
        <v>209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 t="shared" si="1076"/>
        <v>0.33333333333333331</v>
      </c>
      <c r="D34491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61</v>
      </c>
      <c r="I34491">
        <v>16</v>
      </c>
      <c r="J34491">
        <v>16</v>
      </c>
      <c r="K34491" t="s">
        <v>209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 t="shared" si="1076"/>
        <v>0.33333333333333331</v>
      </c>
      <c r="D34492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61</v>
      </c>
      <c r="I34492">
        <v>16.75</v>
      </c>
      <c r="J34492">
        <v>16.75</v>
      </c>
      <c r="K34492" t="s">
        <v>209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 t="shared" si="1076"/>
        <v>0.33333333333333331</v>
      </c>
      <c r="D3449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61</v>
      </c>
      <c r="I34493">
        <v>12</v>
      </c>
      <c r="J34493">
        <v>12</v>
      </c>
      <c r="K34493" t="s">
        <v>205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 t="shared" si="1076"/>
        <v>0.33333333333333331</v>
      </c>
      <c r="D34494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205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 t="shared" si="1076"/>
        <v>0.33333333333333331</v>
      </c>
      <c r="D34495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206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 t="shared" si="1076"/>
        <v>0.33333333333333331</v>
      </c>
      <c r="D34496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205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 t="shared" si="1076"/>
        <v>0.33333333333333331</v>
      </c>
      <c r="D34497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209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 t="shared" ref="C34498:C34561" si="1078">1/COUNTIFS(B:B,B34498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206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 t="shared" si="1078"/>
        <v>0.33333333333333331</v>
      </c>
      <c r="D34499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205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 t="shared" si="1078"/>
        <v>0.5</v>
      </c>
      <c r="D34500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206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 t="shared" si="1078"/>
        <v>0.5</v>
      </c>
      <c r="D34501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209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 t="shared" si="1078"/>
        <v>1</v>
      </c>
      <c r="D34502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206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 t="shared" si="1078"/>
        <v>0.5</v>
      </c>
      <c r="D3450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209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 t="shared" si="1078"/>
        <v>0.5</v>
      </c>
      <c r="D34504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205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 t="shared" si="1078"/>
        <v>1</v>
      </c>
      <c r="D34505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206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 t="shared" si="1078"/>
        <v>1</v>
      </c>
      <c r="D34506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206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 t="shared" si="1078"/>
        <v>0.1111111111111111</v>
      </c>
      <c r="D34507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209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 t="shared" si="1078"/>
        <v>0.1111111111111111</v>
      </c>
      <c r="D34508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209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 t="shared" si="1078"/>
        <v>0.1111111111111111</v>
      </c>
      <c r="D34509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206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 t="shared" si="1078"/>
        <v>0.1111111111111111</v>
      </c>
      <c r="D34510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209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 t="shared" si="1078"/>
        <v>0.1111111111111111</v>
      </c>
      <c r="D34511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206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 t="shared" si="1078"/>
        <v>0.1111111111111111</v>
      </c>
      <c r="D34512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206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 t="shared" si="1078"/>
        <v>0.1111111111111111</v>
      </c>
      <c r="D3451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206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 t="shared" si="1078"/>
        <v>0.1111111111111111</v>
      </c>
      <c r="D34514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205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 t="shared" si="1078"/>
        <v>0.1111111111111111</v>
      </c>
      <c r="D34515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206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 t="shared" si="1078"/>
        <v>1</v>
      </c>
      <c r="D34516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77</v>
      </c>
      <c r="I34516">
        <v>16</v>
      </c>
      <c r="J34516">
        <v>16</v>
      </c>
      <c r="K34516" t="s">
        <v>209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 t="shared" si="1078"/>
        <v>0.33333333333333331</v>
      </c>
      <c r="D34517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205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 t="shared" si="1078"/>
        <v>0.33333333333333331</v>
      </c>
      <c r="D34518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205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 t="shared" si="1078"/>
        <v>0.33333333333333331</v>
      </c>
      <c r="D34519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209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 t="shared" si="1078"/>
        <v>0.16666666666666666</v>
      </c>
      <c r="D34520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206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 t="shared" si="1078"/>
        <v>0.16666666666666666</v>
      </c>
      <c r="D34521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205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 t="shared" si="1078"/>
        <v>0.16666666666666666</v>
      </c>
      <c r="D34522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206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 t="shared" si="1078"/>
        <v>0.16666666666666666</v>
      </c>
      <c r="D3452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209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 t="shared" si="1078"/>
        <v>0.16666666666666666</v>
      </c>
      <c r="D34524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209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 t="shared" si="1078"/>
        <v>0.16666666666666666</v>
      </c>
      <c r="D34525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206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 t="shared" si="1078"/>
        <v>0.33333333333333331</v>
      </c>
      <c r="D34526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209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 t="shared" si="1078"/>
        <v>0.33333333333333331</v>
      </c>
      <c r="D34527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206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 t="shared" si="1078"/>
        <v>0.33333333333333331</v>
      </c>
      <c r="D34528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205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 t="shared" si="1078"/>
        <v>0.33333333333333331</v>
      </c>
      <c r="D34529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206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 t="shared" si="1078"/>
        <v>0.33333333333333331</v>
      </c>
      <c r="D34530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209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 t="shared" si="1078"/>
        <v>0.33333333333333331</v>
      </c>
      <c r="D34531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205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 t="shared" si="1078"/>
        <v>1</v>
      </c>
      <c r="D34532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206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 t="shared" si="1078"/>
        <v>0.25</v>
      </c>
      <c r="D3453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26</v>
      </c>
      <c r="I34533">
        <v>16.5</v>
      </c>
      <c r="J34533">
        <v>16.5</v>
      </c>
      <c r="K34533" t="s">
        <v>206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 t="shared" si="1078"/>
        <v>0.25</v>
      </c>
      <c r="D34534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26</v>
      </c>
      <c r="I34534">
        <v>21</v>
      </c>
      <c r="J34534">
        <v>21</v>
      </c>
      <c r="K34534" t="s">
        <v>206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 t="shared" si="1078"/>
        <v>0.25</v>
      </c>
      <c r="D34535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26</v>
      </c>
      <c r="I34535">
        <v>16</v>
      </c>
      <c r="J34535">
        <v>16</v>
      </c>
      <c r="K34535" t="s">
        <v>209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 t="shared" si="1078"/>
        <v>0.25</v>
      </c>
      <c r="D34536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26</v>
      </c>
      <c r="I34536">
        <v>15.25</v>
      </c>
      <c r="J34536">
        <v>15.25</v>
      </c>
      <c r="K34536" t="s">
        <v>206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 t="shared" si="1078"/>
        <v>0.25</v>
      </c>
      <c r="D34537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205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 t="shared" si="1078"/>
        <v>0.25</v>
      </c>
      <c r="D34538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209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 t="shared" si="1078"/>
        <v>0.25</v>
      </c>
      <c r="D34539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209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 t="shared" si="1078"/>
        <v>0.25</v>
      </c>
      <c r="D34540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205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 t="shared" si="1078"/>
        <v>1</v>
      </c>
      <c r="D34541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205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 t="shared" si="1078"/>
        <v>1</v>
      </c>
      <c r="D34542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209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 t="shared" si="1078"/>
        <v>0.5</v>
      </c>
      <c r="D3454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209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 t="shared" si="1078"/>
        <v>0.5</v>
      </c>
      <c r="D34544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206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 t="shared" si="1078"/>
        <v>0.5</v>
      </c>
      <c r="D34545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206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 t="shared" si="1078"/>
        <v>0.5</v>
      </c>
      <c r="D34546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205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 t="shared" si="1078"/>
        <v>1</v>
      </c>
      <c r="D34547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206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 t="shared" si="1078"/>
        <v>1</v>
      </c>
      <c r="D34548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206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 t="shared" si="1078"/>
        <v>1</v>
      </c>
      <c r="D34549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209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 t="shared" si="1078"/>
        <v>0.33333333333333331</v>
      </c>
      <c r="D34550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209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 t="shared" si="1078"/>
        <v>0.33333333333333331</v>
      </c>
      <c r="D34551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205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 t="shared" si="1078"/>
        <v>0.33333333333333331</v>
      </c>
      <c r="D34552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205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 t="shared" si="1078"/>
        <v>0.33333333333333331</v>
      </c>
      <c r="D3455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209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 t="shared" si="1078"/>
        <v>0.33333333333333331</v>
      </c>
      <c r="D34554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209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 t="shared" si="1078"/>
        <v>0.33333333333333331</v>
      </c>
      <c r="D34555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206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 t="shared" si="1078"/>
        <v>0.5</v>
      </c>
      <c r="D34556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206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 t="shared" si="1078"/>
        <v>0.5</v>
      </c>
      <c r="D34557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205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 t="shared" si="1078"/>
        <v>0.5</v>
      </c>
      <c r="D34558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206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 t="shared" si="1078"/>
        <v>0.5</v>
      </c>
      <c r="D34559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209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 t="shared" si="1078"/>
        <v>1</v>
      </c>
      <c r="D34560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47</v>
      </c>
      <c r="I34560">
        <v>20.75</v>
      </c>
      <c r="J34560">
        <v>20.75</v>
      </c>
      <c r="K34560" t="s">
        <v>206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 t="shared" si="1078"/>
        <v>1</v>
      </c>
      <c r="D34561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209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 t="shared" ref="C34562:C34625" si="1080">1/COUNTIFS(B:B,B34562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209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 t="shared" si="1080"/>
        <v>0.5</v>
      </c>
      <c r="D3456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206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 t="shared" si="1080"/>
        <v>0.25</v>
      </c>
      <c r="D34564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206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 t="shared" si="1080"/>
        <v>0.25</v>
      </c>
      <c r="D34565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209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 t="shared" si="1080"/>
        <v>0.25</v>
      </c>
      <c r="D34566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206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 t="shared" si="1080"/>
        <v>0.25</v>
      </c>
      <c r="D34567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209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 t="shared" si="1080"/>
        <v>0.5</v>
      </c>
      <c r="D34568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26</v>
      </c>
      <c r="I34568">
        <v>12.75</v>
      </c>
      <c r="J34568">
        <v>12.75</v>
      </c>
      <c r="K34568" t="s">
        <v>205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 t="shared" si="1080"/>
        <v>0.5</v>
      </c>
      <c r="D34569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26</v>
      </c>
      <c r="I34569">
        <v>12.5</v>
      </c>
      <c r="J34569">
        <v>12.5</v>
      </c>
      <c r="K34569" t="s">
        <v>205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 t="shared" si="1080"/>
        <v>0.25</v>
      </c>
      <c r="D34570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205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 t="shared" si="1080"/>
        <v>0.25</v>
      </c>
      <c r="D34571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206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 t="shared" si="1080"/>
        <v>0.25</v>
      </c>
      <c r="D34572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209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 t="shared" si="1080"/>
        <v>0.25</v>
      </c>
      <c r="D3457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209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 t="shared" si="1080"/>
        <v>0.5</v>
      </c>
      <c r="D34574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209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 t="shared" si="1080"/>
        <v>0.5</v>
      </c>
      <c r="D34575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206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 t="shared" si="1080"/>
        <v>0.25</v>
      </c>
      <c r="D34576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34</v>
      </c>
      <c r="I34576">
        <v>23.65</v>
      </c>
      <c r="J34576">
        <v>23.65</v>
      </c>
      <c r="K34576" t="s">
        <v>205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 t="shared" si="1080"/>
        <v>0.25</v>
      </c>
      <c r="D34577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34</v>
      </c>
      <c r="I34577">
        <v>14.75</v>
      </c>
      <c r="J34577">
        <v>14.75</v>
      </c>
      <c r="K34577" t="s">
        <v>209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 t="shared" si="1080"/>
        <v>0.25</v>
      </c>
      <c r="D34578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34</v>
      </c>
      <c r="I34578">
        <v>14.5</v>
      </c>
      <c r="J34578">
        <v>14.5</v>
      </c>
      <c r="K34578" t="s">
        <v>209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 t="shared" si="1080"/>
        <v>0.25</v>
      </c>
      <c r="D34579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34</v>
      </c>
      <c r="I34579">
        <v>20.25</v>
      </c>
      <c r="J34579">
        <v>20.25</v>
      </c>
      <c r="K34579" t="s">
        <v>206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 t="shared" si="1080"/>
        <v>0.5</v>
      </c>
      <c r="D34580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209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 t="shared" si="1080"/>
        <v>0.5</v>
      </c>
      <c r="D34581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206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 t="shared" si="1080"/>
        <v>0.33333333333333331</v>
      </c>
      <c r="D34582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205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 t="shared" si="1080"/>
        <v>0.33333333333333331</v>
      </c>
      <c r="D3458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205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 t="shared" si="1080"/>
        <v>0.33333333333333331</v>
      </c>
      <c r="D34584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206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 t="shared" si="1080"/>
        <v>1</v>
      </c>
      <c r="D34585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205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 t="shared" si="1080"/>
        <v>1</v>
      </c>
      <c r="D34586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47</v>
      </c>
      <c r="I34586">
        <v>16.75</v>
      </c>
      <c r="J34586">
        <v>16.75</v>
      </c>
      <c r="K34586" t="s">
        <v>209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 t="shared" si="1080"/>
        <v>1</v>
      </c>
      <c r="D34587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67</v>
      </c>
      <c r="I34587">
        <v>18.5</v>
      </c>
      <c r="J34587">
        <v>18.5</v>
      </c>
      <c r="K34587" t="s">
        <v>206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 t="shared" si="1080"/>
        <v>0.33333333333333331</v>
      </c>
      <c r="D34588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209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 t="shared" si="1080"/>
        <v>0.33333333333333331</v>
      </c>
      <c r="D34589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206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 t="shared" si="1080"/>
        <v>0.33333333333333331</v>
      </c>
      <c r="D34590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206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 t="shared" si="1080"/>
        <v>0.25</v>
      </c>
      <c r="D34591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205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 t="shared" si="1080"/>
        <v>0.25</v>
      </c>
      <c r="D34592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206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 t="shared" si="1080"/>
        <v>0.25</v>
      </c>
      <c r="D3459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209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 t="shared" si="1080"/>
        <v>0.25</v>
      </c>
      <c r="D34594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205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 t="shared" si="1080"/>
        <v>0.25</v>
      </c>
      <c r="D34595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206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 t="shared" si="1080"/>
        <v>0.25</v>
      </c>
      <c r="D34596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209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 t="shared" si="1080"/>
        <v>0.25</v>
      </c>
      <c r="D34597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205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 t="shared" si="1080"/>
        <v>0.25</v>
      </c>
      <c r="D34598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205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 t="shared" si="1080"/>
        <v>0.25</v>
      </c>
      <c r="D34599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206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 t="shared" si="1080"/>
        <v>0.25</v>
      </c>
      <c r="D34600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209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 t="shared" si="1080"/>
        <v>0.25</v>
      </c>
      <c r="D34601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206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 t="shared" si="1080"/>
        <v>0.25</v>
      </c>
      <c r="D34602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206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 t="shared" si="1080"/>
        <v>0.5</v>
      </c>
      <c r="D3460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209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 t="shared" si="1080"/>
        <v>0.5</v>
      </c>
      <c r="D34604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206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 t="shared" si="1080"/>
        <v>0.25</v>
      </c>
      <c r="D34605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209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 t="shared" si="1080"/>
        <v>0.25</v>
      </c>
      <c r="D34606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206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 t="shared" si="1080"/>
        <v>0.25</v>
      </c>
      <c r="D34607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209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 t="shared" si="1080"/>
        <v>0.25</v>
      </c>
      <c r="D34608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209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 t="shared" si="1080"/>
        <v>0.33333333333333331</v>
      </c>
      <c r="D34609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209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 t="shared" si="1080"/>
        <v>0.33333333333333331</v>
      </c>
      <c r="D34610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209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 t="shared" si="1080"/>
        <v>0.33333333333333331</v>
      </c>
      <c r="D34611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206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 t="shared" si="1080"/>
        <v>1</v>
      </c>
      <c r="D34612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53</v>
      </c>
      <c r="I34612">
        <v>16.5</v>
      </c>
      <c r="J34612">
        <v>16.5</v>
      </c>
      <c r="K34612" t="s">
        <v>209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 t="shared" si="1080"/>
        <v>0.33333333333333331</v>
      </c>
      <c r="D3461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209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 t="shared" si="1080"/>
        <v>0.33333333333333331</v>
      </c>
      <c r="D34614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205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 t="shared" si="1080"/>
        <v>0.33333333333333331</v>
      </c>
      <c r="D34615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209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 t="shared" si="1080"/>
        <v>1</v>
      </c>
      <c r="D34616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209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 t="shared" si="1080"/>
        <v>0.25</v>
      </c>
      <c r="D34617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206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 t="shared" si="1080"/>
        <v>0.25</v>
      </c>
      <c r="D34618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206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 t="shared" si="1080"/>
        <v>0.25</v>
      </c>
      <c r="D34619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205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 t="shared" si="1080"/>
        <v>0.25</v>
      </c>
      <c r="D34620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209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 t="shared" si="1080"/>
        <v>0.25</v>
      </c>
      <c r="D34621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01</v>
      </c>
      <c r="I34621">
        <v>12.75</v>
      </c>
      <c r="J34621">
        <v>12.75</v>
      </c>
      <c r="K34621" t="s">
        <v>205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 t="shared" si="1080"/>
        <v>0.25</v>
      </c>
      <c r="D34622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01</v>
      </c>
      <c r="I34622">
        <v>16.5</v>
      </c>
      <c r="J34622">
        <v>16.5</v>
      </c>
      <c r="K34622" t="s">
        <v>209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 t="shared" si="1080"/>
        <v>0.25</v>
      </c>
      <c r="D3462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01</v>
      </c>
      <c r="I34623">
        <v>12</v>
      </c>
      <c r="J34623">
        <v>12</v>
      </c>
      <c r="K34623" t="s">
        <v>205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 t="shared" si="1080"/>
        <v>0.25</v>
      </c>
      <c r="D34624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01</v>
      </c>
      <c r="I34624">
        <v>20.75</v>
      </c>
      <c r="J34624">
        <v>20.75</v>
      </c>
      <c r="K34624" t="s">
        <v>206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 t="shared" si="1080"/>
        <v>0.25</v>
      </c>
      <c r="D34625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205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 t="shared" ref="C34626:C34689" si="1082">1/COUNTIFS(B:B,B34626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209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 t="shared" si="1082"/>
        <v>0.25</v>
      </c>
      <c r="D34627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206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 t="shared" si="1082"/>
        <v>0.25</v>
      </c>
      <c r="D34628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209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 t="shared" si="1082"/>
        <v>0.5</v>
      </c>
      <c r="D34629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206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 t="shared" si="1082"/>
        <v>0.5</v>
      </c>
      <c r="D34630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209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 t="shared" si="1082"/>
        <v>1</v>
      </c>
      <c r="D34631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206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 t="shared" si="1082"/>
        <v>0.5</v>
      </c>
      <c r="D34632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205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 t="shared" si="1082"/>
        <v>0.5</v>
      </c>
      <c r="D3463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209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 t="shared" si="1082"/>
        <v>1</v>
      </c>
      <c r="D34634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209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 t="shared" si="1082"/>
        <v>1</v>
      </c>
      <c r="D34635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209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 t="shared" si="1082"/>
        <v>1</v>
      </c>
      <c r="D34636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206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 t="shared" si="1082"/>
        <v>0.5</v>
      </c>
      <c r="D34637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206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 t="shared" si="1082"/>
        <v>0.5</v>
      </c>
      <c r="D34638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206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 t="shared" si="1082"/>
        <v>1</v>
      </c>
      <c r="D34639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205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 t="shared" si="1082"/>
        <v>1</v>
      </c>
      <c r="D34640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209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 t="shared" si="1082"/>
        <v>0.33333333333333331</v>
      </c>
      <c r="D34641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205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 t="shared" si="1082"/>
        <v>0.33333333333333331</v>
      </c>
      <c r="D34642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206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 t="shared" si="1082"/>
        <v>0.33333333333333331</v>
      </c>
      <c r="D3464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209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 t="shared" si="1082"/>
        <v>0.33333333333333331</v>
      </c>
      <c r="D34644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206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 t="shared" si="1082"/>
        <v>0.33333333333333331</v>
      </c>
      <c r="D34645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206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 t="shared" si="1082"/>
        <v>0.33333333333333331</v>
      </c>
      <c r="D34646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206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 t="shared" si="1082"/>
        <v>1</v>
      </c>
      <c r="D34647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205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 t="shared" si="1082"/>
        <v>1</v>
      </c>
      <c r="D34648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83</v>
      </c>
      <c r="I34648">
        <v>20.75</v>
      </c>
      <c r="J34648">
        <v>20.75</v>
      </c>
      <c r="K34648" t="s">
        <v>206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 t="shared" si="1082"/>
        <v>0.33333333333333331</v>
      </c>
      <c r="D34649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398</v>
      </c>
      <c r="I34649">
        <v>20.5</v>
      </c>
      <c r="J34649">
        <v>20.5</v>
      </c>
      <c r="K34649" t="s">
        <v>206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 t="shared" si="1082"/>
        <v>0.33333333333333331</v>
      </c>
      <c r="D34650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398</v>
      </c>
      <c r="I34650">
        <v>18.5</v>
      </c>
      <c r="J34650">
        <v>18.5</v>
      </c>
      <c r="K34650" t="s">
        <v>206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 t="shared" si="1082"/>
        <v>0.33333333333333331</v>
      </c>
      <c r="D34651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398</v>
      </c>
      <c r="I34651">
        <v>20.75</v>
      </c>
      <c r="J34651">
        <v>20.75</v>
      </c>
      <c r="K34651" t="s">
        <v>206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 t="shared" si="1082"/>
        <v>1</v>
      </c>
      <c r="D34652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206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 t="shared" si="1082"/>
        <v>0.33333333333333331</v>
      </c>
      <c r="D3465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206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 t="shared" si="1082"/>
        <v>0.33333333333333331</v>
      </c>
      <c r="D34654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206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 t="shared" si="1082"/>
        <v>0.33333333333333331</v>
      </c>
      <c r="D34655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205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 t="shared" si="1082"/>
        <v>1</v>
      </c>
      <c r="D34656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206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 t="shared" si="1082"/>
        <v>1</v>
      </c>
      <c r="D34657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209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 t="shared" si="1082"/>
        <v>1</v>
      </c>
      <c r="D34658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52</v>
      </c>
      <c r="I34658">
        <v>9.75</v>
      </c>
      <c r="J34658">
        <v>9.75</v>
      </c>
      <c r="K34658" t="s">
        <v>205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 t="shared" si="1082"/>
        <v>1</v>
      </c>
      <c r="D34659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205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 t="shared" si="1082"/>
        <v>1</v>
      </c>
      <c r="D34660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206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 t="shared" si="1082"/>
        <v>1</v>
      </c>
      <c r="D34661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209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 t="shared" si="1082"/>
        <v>0.1111111111111111</v>
      </c>
      <c r="D34662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205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 t="shared" si="1082"/>
        <v>0.1111111111111111</v>
      </c>
      <c r="D3466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5</v>
      </c>
      <c r="J34663">
        <v>23.65</v>
      </c>
      <c r="K34663" t="s">
        <v>205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 t="shared" si="1082"/>
        <v>0.1111111111111111</v>
      </c>
      <c r="D34664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206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 t="shared" si="1082"/>
        <v>0.1111111111111111</v>
      </c>
      <c r="D34665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206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 t="shared" si="1082"/>
        <v>0.1111111111111111</v>
      </c>
      <c r="D34666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209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 t="shared" si="1082"/>
        <v>0.1111111111111111</v>
      </c>
      <c r="D34667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205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 t="shared" si="1082"/>
        <v>0.1111111111111111</v>
      </c>
      <c r="D34668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206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 t="shared" si="1082"/>
        <v>0.1111111111111111</v>
      </c>
      <c r="D34669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209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 t="shared" si="1082"/>
        <v>0.1111111111111111</v>
      </c>
      <c r="D34670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206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 t="shared" si="1082"/>
        <v>1</v>
      </c>
      <c r="D34671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206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 t="shared" si="1082"/>
        <v>0.25</v>
      </c>
      <c r="D34672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209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 t="shared" si="1082"/>
        <v>0.25</v>
      </c>
      <c r="D3467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206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 t="shared" si="1082"/>
        <v>0.25</v>
      </c>
      <c r="D34674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209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 t="shared" si="1082"/>
        <v>0.25</v>
      </c>
      <c r="D34675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206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 t="shared" si="1082"/>
        <v>0.5</v>
      </c>
      <c r="D34676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209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 t="shared" si="1082"/>
        <v>0.5</v>
      </c>
      <c r="D34677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209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 t="shared" si="1082"/>
        <v>1</v>
      </c>
      <c r="D34678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206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 t="shared" si="1082"/>
        <v>1</v>
      </c>
      <c r="D34679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209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 t="shared" si="1082"/>
        <v>1</v>
      </c>
      <c r="D34680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209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 t="shared" si="1082"/>
        <v>1</v>
      </c>
      <c r="D34681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206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 t="shared" si="1082"/>
        <v>0.25</v>
      </c>
      <c r="D34682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13</v>
      </c>
      <c r="I34682">
        <v>20.25</v>
      </c>
      <c r="J34682">
        <v>20.25</v>
      </c>
      <c r="K34682" t="s">
        <v>206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 t="shared" si="1082"/>
        <v>0.25</v>
      </c>
      <c r="D3468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13</v>
      </c>
      <c r="I34683">
        <v>16.75</v>
      </c>
      <c r="J34683">
        <v>16.75</v>
      </c>
      <c r="K34683" t="s">
        <v>209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 t="shared" si="1082"/>
        <v>0.25</v>
      </c>
      <c r="D34684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13</v>
      </c>
      <c r="I34684">
        <v>20.75</v>
      </c>
      <c r="J34684">
        <v>20.75</v>
      </c>
      <c r="K34684" t="s">
        <v>206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 t="shared" si="1082"/>
        <v>0.25</v>
      </c>
      <c r="D34685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13</v>
      </c>
      <c r="I34685">
        <v>20.75</v>
      </c>
      <c r="J34685">
        <v>20.75</v>
      </c>
      <c r="K34685" t="s">
        <v>206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 t="shared" si="1082"/>
        <v>0.25</v>
      </c>
      <c r="D34686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205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 t="shared" si="1082"/>
        <v>0.25</v>
      </c>
      <c r="D34687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209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 t="shared" si="1082"/>
        <v>0.25</v>
      </c>
      <c r="D34688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206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 t="shared" si="1082"/>
        <v>0.25</v>
      </c>
      <c r="D34689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209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 t="shared" ref="C34690:C34753" si="1084">1/COUNTIFS(B:B,B34690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206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 t="shared" si="1084"/>
        <v>0.5</v>
      </c>
      <c r="D34691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209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 t="shared" si="1084"/>
        <v>1</v>
      </c>
      <c r="D34692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206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 t="shared" si="1084"/>
        <v>0.25</v>
      </c>
      <c r="D3469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205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 t="shared" si="1084"/>
        <v>0.25</v>
      </c>
      <c r="D34694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5</v>
      </c>
      <c r="J34694">
        <v>23.65</v>
      </c>
      <c r="K34694" t="s">
        <v>205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 t="shared" si="1084"/>
        <v>0.25</v>
      </c>
      <c r="D34695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206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 t="shared" si="1084"/>
        <v>0.25</v>
      </c>
      <c r="D34696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209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 t="shared" si="1084"/>
        <v>0.5</v>
      </c>
      <c r="D34697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206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 t="shared" si="1084"/>
        <v>0.5</v>
      </c>
      <c r="D34698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206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 t="shared" si="1084"/>
        <v>1</v>
      </c>
      <c r="D34699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205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 t="shared" si="1084"/>
        <v>0.5</v>
      </c>
      <c r="D34700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206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 t="shared" si="1084"/>
        <v>0.5</v>
      </c>
      <c r="D34701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206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 t="shared" si="1084"/>
        <v>0.25</v>
      </c>
      <c r="D34702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206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 t="shared" si="1084"/>
        <v>0.25</v>
      </c>
      <c r="D3470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209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 t="shared" si="1084"/>
        <v>0.25</v>
      </c>
      <c r="D34704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205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 t="shared" si="1084"/>
        <v>0.25</v>
      </c>
      <c r="D34705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205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 t="shared" si="1084"/>
        <v>1</v>
      </c>
      <c r="D34706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205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 t="shared" si="1084"/>
        <v>0.5</v>
      </c>
      <c r="D34707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205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 t="shared" si="1084"/>
        <v>0.5</v>
      </c>
      <c r="D34708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205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 t="shared" si="1084"/>
        <v>1</v>
      </c>
      <c r="D34709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5</v>
      </c>
      <c r="J34709">
        <v>23.65</v>
      </c>
      <c r="K34709" t="s">
        <v>205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 t="shared" si="1084"/>
        <v>0.33333333333333331</v>
      </c>
      <c r="D34710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92</v>
      </c>
      <c r="I34710">
        <v>16</v>
      </c>
      <c r="J34710">
        <v>16</v>
      </c>
      <c r="K34710" t="s">
        <v>209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 t="shared" si="1084"/>
        <v>0.33333333333333331</v>
      </c>
      <c r="D34711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92</v>
      </c>
      <c r="I34711">
        <v>11</v>
      </c>
      <c r="J34711">
        <v>22</v>
      </c>
      <c r="K34711" t="s">
        <v>205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 t="shared" si="1084"/>
        <v>0.33333333333333331</v>
      </c>
      <c r="D34712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92</v>
      </c>
      <c r="I34712">
        <v>20.25</v>
      </c>
      <c r="J34712">
        <v>20.25</v>
      </c>
      <c r="K34712" t="s">
        <v>206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 t="shared" si="1084"/>
        <v>0.25</v>
      </c>
      <c r="D3471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98</v>
      </c>
      <c r="I34713">
        <v>20.75</v>
      </c>
      <c r="J34713">
        <v>20.75</v>
      </c>
      <c r="K34713" t="s">
        <v>206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 t="shared" si="1084"/>
        <v>0.25</v>
      </c>
      <c r="D34714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98</v>
      </c>
      <c r="I34714">
        <v>18.5</v>
      </c>
      <c r="J34714">
        <v>18.5</v>
      </c>
      <c r="K34714" t="s">
        <v>206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 t="shared" si="1084"/>
        <v>0.25</v>
      </c>
      <c r="D34715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98</v>
      </c>
      <c r="I34715">
        <v>20.25</v>
      </c>
      <c r="J34715">
        <v>20.25</v>
      </c>
      <c r="K34715" t="s">
        <v>206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 t="shared" si="1084"/>
        <v>0.25</v>
      </c>
      <c r="D34716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98</v>
      </c>
      <c r="I34716">
        <v>20.75</v>
      </c>
      <c r="J34716">
        <v>20.75</v>
      </c>
      <c r="K34716" t="s">
        <v>206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 t="shared" si="1084"/>
        <v>0.25</v>
      </c>
      <c r="D34717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206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 t="shared" si="1084"/>
        <v>0.25</v>
      </c>
      <c r="D34718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205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 t="shared" si="1084"/>
        <v>0.25</v>
      </c>
      <c r="D34719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209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 t="shared" si="1084"/>
        <v>0.25</v>
      </c>
      <c r="D34720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206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 t="shared" si="1084"/>
        <v>0.33333333333333331</v>
      </c>
      <c r="D34721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209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 t="shared" si="1084"/>
        <v>0.33333333333333331</v>
      </c>
      <c r="D34722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209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 t="shared" si="1084"/>
        <v>0.33333333333333331</v>
      </c>
      <c r="D3472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209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 t="shared" si="1084"/>
        <v>1</v>
      </c>
      <c r="D34724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98</v>
      </c>
      <c r="I34724">
        <v>20.75</v>
      </c>
      <c r="J34724">
        <v>20.75</v>
      </c>
      <c r="K34724" t="s">
        <v>206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 t="shared" si="1084"/>
        <v>0.33333333333333331</v>
      </c>
      <c r="D34725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209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 t="shared" si="1084"/>
        <v>0.33333333333333331</v>
      </c>
      <c r="D34726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205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 t="shared" si="1084"/>
        <v>0.33333333333333331</v>
      </c>
      <c r="D34727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209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 t="shared" si="1084"/>
        <v>1</v>
      </c>
      <c r="D34728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209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 t="shared" si="1084"/>
        <v>0.5</v>
      </c>
      <c r="D34729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206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 t="shared" si="1084"/>
        <v>0.5</v>
      </c>
      <c r="D34730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205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 t="shared" si="1084"/>
        <v>0.5</v>
      </c>
      <c r="D34731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206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 t="shared" si="1084"/>
        <v>0.5</v>
      </c>
      <c r="D34732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209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 t="shared" si="1084"/>
        <v>1</v>
      </c>
      <c r="D3473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205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 t="shared" si="1084"/>
        <v>0.33333333333333331</v>
      </c>
      <c r="D34734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206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 t="shared" si="1084"/>
        <v>0.33333333333333331</v>
      </c>
      <c r="D34735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209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 t="shared" si="1084"/>
        <v>0.33333333333333331</v>
      </c>
      <c r="D34736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209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 t="shared" si="1084"/>
        <v>1</v>
      </c>
      <c r="D34737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205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 t="shared" si="1084"/>
        <v>1</v>
      </c>
      <c r="D34738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205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 t="shared" si="1084"/>
        <v>0.5</v>
      </c>
      <c r="D34739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37</v>
      </c>
      <c r="I34739">
        <v>12.75</v>
      </c>
      <c r="J34739">
        <v>12.75</v>
      </c>
      <c r="K34739" t="s">
        <v>205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 t="shared" si="1084"/>
        <v>0.5</v>
      </c>
      <c r="D34740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37</v>
      </c>
      <c r="I34740">
        <v>20.25</v>
      </c>
      <c r="J34740">
        <v>20.25</v>
      </c>
      <c r="K34740" t="s">
        <v>206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 t="shared" si="1084"/>
        <v>0.25</v>
      </c>
      <c r="D34741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209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 t="shared" si="1084"/>
        <v>0.25</v>
      </c>
      <c r="D34742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206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 t="shared" si="1084"/>
        <v>0.25</v>
      </c>
      <c r="D3474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209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 t="shared" si="1084"/>
        <v>0.25</v>
      </c>
      <c r="D34744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205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 t="shared" si="1084"/>
        <v>1</v>
      </c>
      <c r="D34745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26</v>
      </c>
      <c r="I34745">
        <v>14.75</v>
      </c>
      <c r="J34745">
        <v>14.75</v>
      </c>
      <c r="K34745" t="s">
        <v>209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 t="shared" si="1084"/>
        <v>1</v>
      </c>
      <c r="D34746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209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 t="shared" si="1084"/>
        <v>1</v>
      </c>
      <c r="D34747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206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 t="shared" si="1084"/>
        <v>0.5</v>
      </c>
      <c r="D34748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209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 t="shared" si="1084"/>
        <v>0.5</v>
      </c>
      <c r="D34749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</v>
      </c>
      <c r="J34749">
        <v>17.95</v>
      </c>
      <c r="K34749" t="s">
        <v>206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 t="shared" si="1084"/>
        <v>1</v>
      </c>
      <c r="D34750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206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 t="shared" si="1084"/>
        <v>0.33333333333333331</v>
      </c>
      <c r="D34751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2</v>
      </c>
      <c r="I34751">
        <v>12</v>
      </c>
      <c r="J34751">
        <v>12</v>
      </c>
      <c r="K34751" t="s">
        <v>205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 t="shared" si="1084"/>
        <v>0.33333333333333331</v>
      </c>
      <c r="D34752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2</v>
      </c>
      <c r="I34752">
        <v>18.5</v>
      </c>
      <c r="J34752">
        <v>18.5</v>
      </c>
      <c r="K34752" t="s">
        <v>206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 t="shared" si="1084"/>
        <v>0.33333333333333331</v>
      </c>
      <c r="D3475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2</v>
      </c>
      <c r="I34753">
        <v>20.75</v>
      </c>
      <c r="J34753">
        <v>20.75</v>
      </c>
      <c r="K34753" t="s">
        <v>206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 t="shared" ref="C34754:C34817" si="1086">1/COUNTIFS(B:B,B34754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206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 t="shared" si="1086"/>
        <v>0.33333333333333331</v>
      </c>
      <c r="D34755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206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 t="shared" si="1086"/>
        <v>0.33333333333333331</v>
      </c>
      <c r="D34756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206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 t="shared" si="1086"/>
        <v>0.5</v>
      </c>
      <c r="D34757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206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 t="shared" si="1086"/>
        <v>0.5</v>
      </c>
      <c r="D34758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206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 t="shared" si="1086"/>
        <v>0.33333333333333331</v>
      </c>
      <c r="D34759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205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 t="shared" si="1086"/>
        <v>0.33333333333333331</v>
      </c>
      <c r="D34760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209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 t="shared" si="1086"/>
        <v>0.33333333333333331</v>
      </c>
      <c r="D34761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206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 t="shared" si="1086"/>
        <v>1</v>
      </c>
      <c r="D34762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206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 t="shared" si="1086"/>
        <v>0.33333333333333331</v>
      </c>
      <c r="D3476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206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 t="shared" si="1086"/>
        <v>0.33333333333333331</v>
      </c>
      <c r="D34764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209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 t="shared" si="1086"/>
        <v>0.33333333333333331</v>
      </c>
      <c r="D34765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205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 t="shared" si="1086"/>
        <v>0.5</v>
      </c>
      <c r="D34766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34</v>
      </c>
      <c r="I34766">
        <v>16.75</v>
      </c>
      <c r="J34766">
        <v>16.75</v>
      </c>
      <c r="K34766" t="s">
        <v>209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 t="shared" si="1086"/>
        <v>0.5</v>
      </c>
      <c r="D34767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34</v>
      </c>
      <c r="I34767">
        <v>16.5</v>
      </c>
      <c r="J34767">
        <v>16.5</v>
      </c>
      <c r="K34767" t="s">
        <v>206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 t="shared" si="1086"/>
        <v>1</v>
      </c>
      <c r="D34768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206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 t="shared" si="1086"/>
        <v>0.33333333333333331</v>
      </c>
      <c r="D34769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16</v>
      </c>
      <c r="I34769">
        <v>16.75</v>
      </c>
      <c r="J34769">
        <v>16.75</v>
      </c>
      <c r="K34769" t="s">
        <v>209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 t="shared" si="1086"/>
        <v>0.33333333333333331</v>
      </c>
      <c r="D34770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16</v>
      </c>
      <c r="I34770">
        <v>20.25</v>
      </c>
      <c r="J34770">
        <v>20.25</v>
      </c>
      <c r="K34770" t="s">
        <v>206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 t="shared" si="1086"/>
        <v>0.33333333333333331</v>
      </c>
      <c r="D34771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16</v>
      </c>
      <c r="I34771">
        <v>20.75</v>
      </c>
      <c r="J34771">
        <v>20.75</v>
      </c>
      <c r="K34771" t="s">
        <v>206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 t="shared" si="1086"/>
        <v>0.14285714285714285</v>
      </c>
      <c r="D34772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205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 t="shared" si="1086"/>
        <v>0.14285714285714285</v>
      </c>
      <c r="D3477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</v>
      </c>
      <c r="J34773">
        <v>17.95</v>
      </c>
      <c r="K34773" t="s">
        <v>206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 t="shared" si="1086"/>
        <v>0.14285714285714285</v>
      </c>
      <c r="D34774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206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 t="shared" si="1086"/>
        <v>0.14285714285714285</v>
      </c>
      <c r="D34775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206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 t="shared" si="1086"/>
        <v>0.14285714285714285</v>
      </c>
      <c r="D34776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206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 t="shared" si="1086"/>
        <v>0.14285714285714285</v>
      </c>
      <c r="D34777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206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 t="shared" si="1086"/>
        <v>0.14285714285714285</v>
      </c>
      <c r="D34778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205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 t="shared" si="1086"/>
        <v>0.5</v>
      </c>
      <c r="D34779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209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 t="shared" si="1086"/>
        <v>0.5</v>
      </c>
      <c r="D34780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207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 t="shared" si="1086"/>
        <v>0.25</v>
      </c>
      <c r="D34781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209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 t="shared" si="1086"/>
        <v>0.25</v>
      </c>
      <c r="D34782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209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 t="shared" si="1086"/>
        <v>0.25</v>
      </c>
      <c r="D3478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206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 t="shared" si="1086"/>
        <v>0.25</v>
      </c>
      <c r="D34784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205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 t="shared" si="1086"/>
        <v>0.25</v>
      </c>
      <c r="D34785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74</v>
      </c>
      <c r="I34785">
        <v>12</v>
      </c>
      <c r="J34785">
        <v>12</v>
      </c>
      <c r="K34785" t="s">
        <v>205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 t="shared" si="1086"/>
        <v>0.25</v>
      </c>
      <c r="D34786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74</v>
      </c>
      <c r="I34786">
        <v>12</v>
      </c>
      <c r="J34786">
        <v>12</v>
      </c>
      <c r="K34786" t="s">
        <v>205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 t="shared" si="1086"/>
        <v>0.25</v>
      </c>
      <c r="D34787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74</v>
      </c>
      <c r="I34787">
        <v>16.5</v>
      </c>
      <c r="J34787">
        <v>16.5</v>
      </c>
      <c r="K34787" t="s">
        <v>209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 t="shared" si="1086"/>
        <v>0.25</v>
      </c>
      <c r="D34788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74</v>
      </c>
      <c r="I34788">
        <v>12.5</v>
      </c>
      <c r="J34788">
        <v>12.5</v>
      </c>
      <c r="K34788" t="s">
        <v>205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 t="shared" si="1086"/>
        <v>1</v>
      </c>
      <c r="D34789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303</v>
      </c>
      <c r="I34789">
        <v>12.5</v>
      </c>
      <c r="J34789">
        <v>12.5</v>
      </c>
      <c r="K34789" t="s">
        <v>205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 t="shared" si="1086"/>
        <v>0.5</v>
      </c>
      <c r="D34790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205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 t="shared" si="1086"/>
        <v>0.5</v>
      </c>
      <c r="D34791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209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 t="shared" si="1086"/>
        <v>0.5</v>
      </c>
      <c r="D34792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206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 t="shared" si="1086"/>
        <v>0.5</v>
      </c>
      <c r="D3479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205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 t="shared" si="1086"/>
        <v>0.5</v>
      </c>
      <c r="D34794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206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 t="shared" si="1086"/>
        <v>0.5</v>
      </c>
      <c r="D34795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209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 t="shared" si="1086"/>
        <v>0.25</v>
      </c>
      <c r="D34796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205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 t="shared" si="1086"/>
        <v>0.25</v>
      </c>
      <c r="D34797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5</v>
      </c>
      <c r="J34797">
        <v>23.65</v>
      </c>
      <c r="K34797" t="s">
        <v>205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 t="shared" si="1086"/>
        <v>0.25</v>
      </c>
      <c r="D34798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205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 t="shared" si="1086"/>
        <v>0.25</v>
      </c>
      <c r="D34799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206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 t="shared" si="1086"/>
        <v>0.5</v>
      </c>
      <c r="D34800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209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 t="shared" si="1086"/>
        <v>0.5</v>
      </c>
      <c r="D34801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206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 t="shared" si="1086"/>
        <v>1</v>
      </c>
      <c r="D34802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65</v>
      </c>
      <c r="I34802">
        <v>16.75</v>
      </c>
      <c r="J34802">
        <v>16.75</v>
      </c>
      <c r="K34802" t="s">
        <v>209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 t="shared" si="1086"/>
        <v>1</v>
      </c>
      <c r="D3480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209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 t="shared" si="1086"/>
        <v>1</v>
      </c>
      <c r="D34804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205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 t="shared" si="1086"/>
        <v>0.5</v>
      </c>
      <c r="D34805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205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 t="shared" si="1086"/>
        <v>0.5</v>
      </c>
      <c r="D34806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206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 t="shared" si="1086"/>
        <v>1</v>
      </c>
      <c r="D34807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205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 t="shared" si="1086"/>
        <v>0.5</v>
      </c>
      <c r="D34808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206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 t="shared" si="1086"/>
        <v>0.5</v>
      </c>
      <c r="D34809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209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 t="shared" si="1086"/>
        <v>0.5</v>
      </c>
      <c r="D34810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209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 t="shared" si="1086"/>
        <v>0.5</v>
      </c>
      <c r="D34811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209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 t="shared" si="1086"/>
        <v>1</v>
      </c>
      <c r="D34812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209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 t="shared" si="1086"/>
        <v>1</v>
      </c>
      <c r="D3481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5</v>
      </c>
      <c r="J34813">
        <v>23.65</v>
      </c>
      <c r="K34813" t="s">
        <v>205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 t="shared" si="1086"/>
        <v>1</v>
      </c>
      <c r="D34814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</v>
      </c>
      <c r="J34814">
        <v>17.95</v>
      </c>
      <c r="K34814" t="s">
        <v>206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 t="shared" si="1086"/>
        <v>1</v>
      </c>
      <c r="D34815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206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 t="shared" si="1086"/>
        <v>0.33333333333333331</v>
      </c>
      <c r="D34816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14</v>
      </c>
      <c r="I34816">
        <v>20.75</v>
      </c>
      <c r="J34816">
        <v>20.75</v>
      </c>
      <c r="K34816" t="s">
        <v>206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 t="shared" si="1086"/>
        <v>0.33333333333333331</v>
      </c>
      <c r="D34817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14</v>
      </c>
      <c r="I34817">
        <v>16.75</v>
      </c>
      <c r="J34817">
        <v>16.75</v>
      </c>
      <c r="K34817" t="s">
        <v>209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 t="shared" ref="C34818:C34881" si="1088">1/COUNTIFS(B:B,B34818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14</v>
      </c>
      <c r="I34818">
        <v>12</v>
      </c>
      <c r="J34818">
        <v>12</v>
      </c>
      <c r="K34818" t="s">
        <v>205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 t="shared" si="1088"/>
        <v>1</v>
      </c>
      <c r="D34819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209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 t="shared" si="1088"/>
        <v>0.33333333333333331</v>
      </c>
      <c r="D34820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08</v>
      </c>
      <c r="I34820">
        <v>20.75</v>
      </c>
      <c r="J34820">
        <v>20.75</v>
      </c>
      <c r="K34820" t="s">
        <v>206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 t="shared" si="1088"/>
        <v>0.33333333333333331</v>
      </c>
      <c r="D34821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08</v>
      </c>
      <c r="I34821">
        <v>20.25</v>
      </c>
      <c r="J34821">
        <v>20.25</v>
      </c>
      <c r="K34821" t="s">
        <v>206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 t="shared" si="1088"/>
        <v>0.33333333333333331</v>
      </c>
      <c r="D34822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08</v>
      </c>
      <c r="I34822">
        <v>20.75</v>
      </c>
      <c r="J34822">
        <v>20.75</v>
      </c>
      <c r="K34822" t="s">
        <v>206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 t="shared" si="1088"/>
        <v>0.5</v>
      </c>
      <c r="D3482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698</v>
      </c>
      <c r="I34823">
        <v>16.75</v>
      </c>
      <c r="J34823">
        <v>16.75</v>
      </c>
      <c r="K34823" t="s">
        <v>209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 t="shared" si="1088"/>
        <v>0.5</v>
      </c>
      <c r="D34824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698</v>
      </c>
      <c r="I34824">
        <v>12.5</v>
      </c>
      <c r="J34824">
        <v>12.5</v>
      </c>
      <c r="K34824" t="s">
        <v>205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 t="shared" si="1088"/>
        <v>0.25</v>
      </c>
      <c r="D34825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709</v>
      </c>
      <c r="I34825">
        <v>23.65</v>
      </c>
      <c r="J34825">
        <v>23.65</v>
      </c>
      <c r="K34825" t="s">
        <v>205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 t="shared" si="1088"/>
        <v>0.25</v>
      </c>
      <c r="D34826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709</v>
      </c>
      <c r="I34826">
        <v>16.75</v>
      </c>
      <c r="J34826">
        <v>16.75</v>
      </c>
      <c r="K34826" t="s">
        <v>209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 t="shared" si="1088"/>
        <v>0.25</v>
      </c>
      <c r="D34827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709</v>
      </c>
      <c r="I34827">
        <v>12.5</v>
      </c>
      <c r="J34827">
        <v>12.5</v>
      </c>
      <c r="K34827" t="s">
        <v>205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 t="shared" si="1088"/>
        <v>0.25</v>
      </c>
      <c r="D34828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709</v>
      </c>
      <c r="I34828">
        <v>12</v>
      </c>
      <c r="J34828">
        <v>12</v>
      </c>
      <c r="K34828" t="s">
        <v>205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 t="shared" si="1088"/>
        <v>1</v>
      </c>
      <c r="D34829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205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 t="shared" si="1088"/>
        <v>1</v>
      </c>
      <c r="D34830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206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 t="shared" si="1088"/>
        <v>1</v>
      </c>
      <c r="D34831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697</v>
      </c>
      <c r="I34831">
        <v>12</v>
      </c>
      <c r="J34831">
        <v>12</v>
      </c>
      <c r="K34831" t="s">
        <v>205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 t="shared" si="1088"/>
        <v>0.5</v>
      </c>
      <c r="D34832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206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 t="shared" si="1088"/>
        <v>0.5</v>
      </c>
      <c r="D3483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206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 t="shared" si="1088"/>
        <v>0.25</v>
      </c>
      <c r="D34834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205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 t="shared" si="1088"/>
        <v>0.25</v>
      </c>
      <c r="D34835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205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 t="shared" si="1088"/>
        <v>0.25</v>
      </c>
      <c r="D34836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206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 t="shared" si="1088"/>
        <v>0.25</v>
      </c>
      <c r="D34837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206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 t="shared" si="1088"/>
        <v>0.5</v>
      </c>
      <c r="D34838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6</v>
      </c>
      <c r="I34838">
        <v>20.75</v>
      </c>
      <c r="J34838">
        <v>20.75</v>
      </c>
      <c r="K34838" t="s">
        <v>206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 t="shared" si="1088"/>
        <v>0.5</v>
      </c>
      <c r="D34839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6</v>
      </c>
      <c r="I34839">
        <v>18.5</v>
      </c>
      <c r="J34839">
        <v>18.5</v>
      </c>
      <c r="K34839" t="s">
        <v>206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 t="shared" si="1088"/>
        <v>1</v>
      </c>
      <c r="D34840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209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 t="shared" si="1088"/>
        <v>0.5</v>
      </c>
      <c r="D34841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209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 t="shared" si="1088"/>
        <v>0.5</v>
      </c>
      <c r="D34842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206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 t="shared" si="1088"/>
        <v>0.5</v>
      </c>
      <c r="D3484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206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 t="shared" si="1088"/>
        <v>0.5</v>
      </c>
      <c r="D34844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209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 t="shared" si="1088"/>
        <v>0.25</v>
      </c>
      <c r="D34845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206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 t="shared" si="1088"/>
        <v>0.25</v>
      </c>
      <c r="D34846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206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 t="shared" si="1088"/>
        <v>0.25</v>
      </c>
      <c r="D34847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206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 t="shared" si="1088"/>
        <v>0.25</v>
      </c>
      <c r="D34848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209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 t="shared" si="1088"/>
        <v>0.33333333333333331</v>
      </c>
      <c r="D34849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206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 t="shared" si="1088"/>
        <v>0.33333333333333331</v>
      </c>
      <c r="D34850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206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 t="shared" si="1088"/>
        <v>0.33333333333333331</v>
      </c>
      <c r="D34851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209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 t="shared" si="1088"/>
        <v>1</v>
      </c>
      <c r="D34852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209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 t="shared" si="1088"/>
        <v>0.5</v>
      </c>
      <c r="D3485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209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 t="shared" si="1088"/>
        <v>0.5</v>
      </c>
      <c r="D34854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206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 t="shared" si="1088"/>
        <v>1</v>
      </c>
      <c r="D34855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206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 t="shared" si="1088"/>
        <v>0.25</v>
      </c>
      <c r="D34856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58</v>
      </c>
      <c r="I34856">
        <v>12</v>
      </c>
      <c r="J34856">
        <v>12</v>
      </c>
      <c r="K34856" t="s">
        <v>205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 t="shared" si="1088"/>
        <v>0.25</v>
      </c>
      <c r="D34857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58</v>
      </c>
      <c r="I34857">
        <v>12</v>
      </c>
      <c r="J34857">
        <v>12</v>
      </c>
      <c r="K34857" t="s">
        <v>205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 t="shared" si="1088"/>
        <v>0.25</v>
      </c>
      <c r="D34858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58</v>
      </c>
      <c r="I34858">
        <v>16</v>
      </c>
      <c r="J34858">
        <v>16</v>
      </c>
      <c r="K34858" t="s">
        <v>209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 t="shared" si="1088"/>
        <v>0.25</v>
      </c>
      <c r="D34859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58</v>
      </c>
      <c r="I34859">
        <v>16.75</v>
      </c>
      <c r="J34859">
        <v>16.75</v>
      </c>
      <c r="K34859" t="s">
        <v>209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 t="shared" si="1088"/>
        <v>0.33333333333333331</v>
      </c>
      <c r="D34860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205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 t="shared" si="1088"/>
        <v>0.33333333333333331</v>
      </c>
      <c r="D34861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205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 t="shared" si="1088"/>
        <v>0.33333333333333331</v>
      </c>
      <c r="D34862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206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 t="shared" si="1088"/>
        <v>1</v>
      </c>
      <c r="D3486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209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 t="shared" si="1088"/>
        <v>1</v>
      </c>
      <c r="D34864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206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 t="shared" si="1088"/>
        <v>1</v>
      </c>
      <c r="D34865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205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 t="shared" si="1088"/>
        <v>0.33333333333333331</v>
      </c>
      <c r="D34866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83</v>
      </c>
      <c r="I34866">
        <v>16</v>
      </c>
      <c r="J34866">
        <v>16</v>
      </c>
      <c r="K34866" t="s">
        <v>209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 t="shared" si="1088"/>
        <v>0.33333333333333331</v>
      </c>
      <c r="D34867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83</v>
      </c>
      <c r="I34867">
        <v>16</v>
      </c>
      <c r="J34867">
        <v>16</v>
      </c>
      <c r="K34867" t="s">
        <v>209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 t="shared" si="1088"/>
        <v>0.33333333333333331</v>
      </c>
      <c r="D34868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83</v>
      </c>
      <c r="I34868">
        <v>16.75</v>
      </c>
      <c r="J34868">
        <v>16.75</v>
      </c>
      <c r="K34868" t="s">
        <v>209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 t="shared" si="1088"/>
        <v>0.5</v>
      </c>
      <c r="D34869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209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 t="shared" si="1088"/>
        <v>0.5</v>
      </c>
      <c r="D34870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206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 t="shared" si="1088"/>
        <v>0.5</v>
      </c>
      <c r="D34871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18</v>
      </c>
      <c r="I34871">
        <v>12</v>
      </c>
      <c r="J34871">
        <v>12</v>
      </c>
      <c r="K34871" t="s">
        <v>205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 t="shared" si="1088"/>
        <v>0.5</v>
      </c>
      <c r="D34872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18</v>
      </c>
      <c r="I34872">
        <v>16</v>
      </c>
      <c r="J34872">
        <v>16</v>
      </c>
      <c r="K34872" t="s">
        <v>209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 t="shared" si="1088"/>
        <v>1</v>
      </c>
      <c r="D3487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206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 t="shared" si="1088"/>
        <v>0.33333333333333331</v>
      </c>
      <c r="D34874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32</v>
      </c>
      <c r="I34874">
        <v>15.25</v>
      </c>
      <c r="J34874">
        <v>15.25</v>
      </c>
      <c r="K34874" t="s">
        <v>206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 t="shared" si="1088"/>
        <v>0.33333333333333331</v>
      </c>
      <c r="D34875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32</v>
      </c>
      <c r="I34875">
        <v>20.75</v>
      </c>
      <c r="J34875">
        <v>20.75</v>
      </c>
      <c r="K34875" t="s">
        <v>206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 t="shared" si="1088"/>
        <v>0.33333333333333331</v>
      </c>
      <c r="D34876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32</v>
      </c>
      <c r="I34876">
        <v>12</v>
      </c>
      <c r="J34876">
        <v>12</v>
      </c>
      <c r="K34876" t="s">
        <v>205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 t="shared" si="1088"/>
        <v>0.5</v>
      </c>
      <c r="D34877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36</v>
      </c>
      <c r="I34877">
        <v>14.75</v>
      </c>
      <c r="J34877">
        <v>14.75</v>
      </c>
      <c r="K34877" t="s">
        <v>209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 t="shared" si="1088"/>
        <v>0.5</v>
      </c>
      <c r="D34878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36</v>
      </c>
      <c r="I34878">
        <v>16.75</v>
      </c>
      <c r="J34878">
        <v>16.75</v>
      </c>
      <c r="K34878" t="s">
        <v>209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 t="shared" si="1088"/>
        <v>0.5</v>
      </c>
      <c r="D34879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205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 t="shared" si="1088"/>
        <v>0.5</v>
      </c>
      <c r="D34880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209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 t="shared" si="1088"/>
        <v>0.25</v>
      </c>
      <c r="D34881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209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 t="shared" ref="C34882:C34945" si="1090">1/COUNTIFS(B:B,B34882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206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 t="shared" si="1090"/>
        <v>0.25</v>
      </c>
      <c r="D3488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205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 t="shared" si="1090"/>
        <v>0.25</v>
      </c>
      <c r="D34884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205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 t="shared" si="1090"/>
        <v>0.33333333333333331</v>
      </c>
      <c r="D34885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209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 t="shared" si="1090"/>
        <v>0.33333333333333331</v>
      </c>
      <c r="D34886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209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 t="shared" si="1090"/>
        <v>0.33333333333333331</v>
      </c>
      <c r="D34887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206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 t="shared" si="1090"/>
        <v>0.5</v>
      </c>
      <c r="D34888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5</v>
      </c>
      <c r="J34888">
        <v>23.65</v>
      </c>
      <c r="K34888" t="s">
        <v>205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 t="shared" si="1090"/>
        <v>0.5</v>
      </c>
      <c r="D34889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205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 t="shared" si="1090"/>
        <v>1</v>
      </c>
      <c r="D34890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</v>
      </c>
      <c r="J34890">
        <v>17.95</v>
      </c>
      <c r="K34890" t="s">
        <v>206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 t="shared" si="1090"/>
        <v>0.25</v>
      </c>
      <c r="D34891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209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 t="shared" si="1090"/>
        <v>0.25</v>
      </c>
      <c r="D34892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</v>
      </c>
      <c r="J34892">
        <v>17.95</v>
      </c>
      <c r="K34892" t="s">
        <v>206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 t="shared" si="1090"/>
        <v>0.25</v>
      </c>
      <c r="D3489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206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 t="shared" si="1090"/>
        <v>0.25</v>
      </c>
      <c r="D34894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205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 t="shared" si="1090"/>
        <v>0.33333333333333331</v>
      </c>
      <c r="D34895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205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 t="shared" si="1090"/>
        <v>0.33333333333333331</v>
      </c>
      <c r="D34896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</v>
      </c>
      <c r="J34896">
        <v>17.95</v>
      </c>
      <c r="K34896" t="s">
        <v>206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 t="shared" si="1090"/>
        <v>0.33333333333333331</v>
      </c>
      <c r="D34897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205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 t="shared" si="1090"/>
        <v>1</v>
      </c>
      <c r="D34898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205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 t="shared" si="1090"/>
        <v>1</v>
      </c>
      <c r="D34899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209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 t="shared" si="1090"/>
        <v>1</v>
      </c>
      <c r="D34900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205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 t="shared" si="1090"/>
        <v>1</v>
      </c>
      <c r="D34901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206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 t="shared" si="1090"/>
        <v>1</v>
      </c>
      <c r="D34902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209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 t="shared" si="1090"/>
        <v>1</v>
      </c>
      <c r="D3490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206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 t="shared" si="1090"/>
        <v>0.5</v>
      </c>
      <c r="D34904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08</v>
      </c>
      <c r="I34904">
        <v>16</v>
      </c>
      <c r="J34904">
        <v>16</v>
      </c>
      <c r="K34904" t="s">
        <v>209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 t="shared" si="1090"/>
        <v>0.5</v>
      </c>
      <c r="D34905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08</v>
      </c>
      <c r="I34905">
        <v>16.5</v>
      </c>
      <c r="J34905">
        <v>16.5</v>
      </c>
      <c r="K34905" t="s">
        <v>206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 t="shared" si="1090"/>
        <v>1</v>
      </c>
      <c r="D34906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209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 t="shared" si="1090"/>
        <v>7.1428571428571425E-2</v>
      </c>
      <c r="D34907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209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 t="shared" si="1090"/>
        <v>7.1428571428571425E-2</v>
      </c>
      <c r="D34908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205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 t="shared" si="1090"/>
        <v>7.1428571428571425E-2</v>
      </c>
      <c r="D34909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209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 t="shared" si="1090"/>
        <v>7.1428571428571425E-2</v>
      </c>
      <c r="D34910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205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 t="shared" si="1090"/>
        <v>7.1428571428571425E-2</v>
      </c>
      <c r="D34911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209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 t="shared" si="1090"/>
        <v>7.1428571428571425E-2</v>
      </c>
      <c r="D34912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209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 t="shared" si="1090"/>
        <v>7.1428571428571425E-2</v>
      </c>
      <c r="D3491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209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 t="shared" si="1090"/>
        <v>7.1428571428571425E-2</v>
      </c>
      <c r="D34914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206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 t="shared" si="1090"/>
        <v>7.1428571428571425E-2</v>
      </c>
      <c r="D34915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205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 t="shared" si="1090"/>
        <v>7.1428571428571425E-2</v>
      </c>
      <c r="D34916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206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 t="shared" si="1090"/>
        <v>7.1428571428571425E-2</v>
      </c>
      <c r="D34917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209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 t="shared" si="1090"/>
        <v>7.1428571428571425E-2</v>
      </c>
      <c r="D34918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205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 t="shared" si="1090"/>
        <v>7.1428571428571425E-2</v>
      </c>
      <c r="D34919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206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 t="shared" si="1090"/>
        <v>7.1428571428571425E-2</v>
      </c>
      <c r="D34920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205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 t="shared" si="1090"/>
        <v>1</v>
      </c>
      <c r="D34921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209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 t="shared" si="1090"/>
        <v>1</v>
      </c>
      <c r="D34922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205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 t="shared" si="1090"/>
        <v>1</v>
      </c>
      <c r="D3492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209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 t="shared" si="1090"/>
        <v>0.5</v>
      </c>
      <c r="D34924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205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 t="shared" si="1090"/>
        <v>0.5</v>
      </c>
      <c r="D34925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205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 t="shared" si="1090"/>
        <v>1</v>
      </c>
      <c r="D34926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209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 t="shared" si="1090"/>
        <v>9.0909090909090912E-2</v>
      </c>
      <c r="D34927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206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 t="shared" si="1090"/>
        <v>9.0909090909090912E-2</v>
      </c>
      <c r="D34928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206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 t="shared" si="1090"/>
        <v>9.0909090909090912E-2</v>
      </c>
      <c r="D34929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205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 t="shared" si="1090"/>
        <v>9.0909090909090912E-2</v>
      </c>
      <c r="D34930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206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 t="shared" si="1090"/>
        <v>9.0909090909090912E-2</v>
      </c>
      <c r="D34931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</v>
      </c>
      <c r="J34931">
        <v>17.95</v>
      </c>
      <c r="K34931" t="s">
        <v>206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 t="shared" si="1090"/>
        <v>9.0909090909090912E-2</v>
      </c>
      <c r="D34932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206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 t="shared" si="1090"/>
        <v>9.0909090909090912E-2</v>
      </c>
      <c r="D3493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206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 t="shared" si="1090"/>
        <v>9.0909090909090912E-2</v>
      </c>
      <c r="D34934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206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 t="shared" si="1090"/>
        <v>9.0909090909090912E-2</v>
      </c>
      <c r="D34935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205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 t="shared" si="1090"/>
        <v>9.0909090909090912E-2</v>
      </c>
      <c r="D34936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207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 t="shared" si="1090"/>
        <v>9.0909090909090912E-2</v>
      </c>
      <c r="D34937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205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 t="shared" si="1090"/>
        <v>1</v>
      </c>
      <c r="D34938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205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 t="shared" si="1090"/>
        <v>1</v>
      </c>
      <c r="D34939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205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 t="shared" si="1090"/>
        <v>0.33333333333333331</v>
      </c>
      <c r="D34940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43</v>
      </c>
      <c r="I34940">
        <v>20.75</v>
      </c>
      <c r="J34940">
        <v>20.75</v>
      </c>
      <c r="K34940" t="s">
        <v>206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 t="shared" si="1090"/>
        <v>0.33333333333333331</v>
      </c>
      <c r="D34941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43</v>
      </c>
      <c r="I34941">
        <v>9.75</v>
      </c>
      <c r="J34941">
        <v>9.75</v>
      </c>
      <c r="K34941" t="s">
        <v>205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 t="shared" si="1090"/>
        <v>0.33333333333333331</v>
      </c>
      <c r="D34942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43</v>
      </c>
      <c r="I34942">
        <v>20.75</v>
      </c>
      <c r="J34942">
        <v>20.75</v>
      </c>
      <c r="K34942" t="s">
        <v>206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 t="shared" si="1090"/>
        <v>0.25</v>
      </c>
      <c r="D3494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205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 t="shared" si="1090"/>
        <v>0.25</v>
      </c>
      <c r="D34944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209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 t="shared" si="1090"/>
        <v>0.25</v>
      </c>
      <c r="D34945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209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 t="shared" ref="C34946:C35009" si="1092">1/COUNTIFS(B:B,B34946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209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 t="shared" si="1092"/>
        <v>0.33333333333333331</v>
      </c>
      <c r="D34947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206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 t="shared" si="1092"/>
        <v>0.33333333333333331</v>
      </c>
      <c r="D34948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205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 t="shared" si="1092"/>
        <v>0.33333333333333331</v>
      </c>
      <c r="D34949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205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 t="shared" si="1092"/>
        <v>0.5</v>
      </c>
      <c r="D34950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205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 t="shared" si="1092"/>
        <v>0.5</v>
      </c>
      <c r="D34951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205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 t="shared" si="1092"/>
        <v>0.5</v>
      </c>
      <c r="D34952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206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 t="shared" si="1092"/>
        <v>0.5</v>
      </c>
      <c r="D3495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206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 t="shared" si="1092"/>
        <v>0.33333333333333331</v>
      </c>
      <c r="D34954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205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 t="shared" si="1092"/>
        <v>0.33333333333333331</v>
      </c>
      <c r="D34955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206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 t="shared" si="1092"/>
        <v>0.33333333333333331</v>
      </c>
      <c r="D34956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206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 t="shared" si="1092"/>
        <v>0.25</v>
      </c>
      <c r="D34957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205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 t="shared" si="1092"/>
        <v>0.25</v>
      </c>
      <c r="D34958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206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 t="shared" si="1092"/>
        <v>0.25</v>
      </c>
      <c r="D34959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206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 t="shared" si="1092"/>
        <v>0.25</v>
      </c>
      <c r="D34960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209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 t="shared" si="1092"/>
        <v>0.5</v>
      </c>
      <c r="D34961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209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 t="shared" si="1092"/>
        <v>0.5</v>
      </c>
      <c r="D34962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206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 t="shared" si="1092"/>
        <v>0.5</v>
      </c>
      <c r="D3496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206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 t="shared" si="1092"/>
        <v>0.5</v>
      </c>
      <c r="D34964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205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 t="shared" si="1092"/>
        <v>0.33333333333333331</v>
      </c>
      <c r="D34965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209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 t="shared" si="1092"/>
        <v>0.33333333333333331</v>
      </c>
      <c r="D34966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205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 t="shared" si="1092"/>
        <v>0.33333333333333331</v>
      </c>
      <c r="D34967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205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 t="shared" si="1092"/>
        <v>0.5</v>
      </c>
      <c r="D34968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205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 t="shared" si="1092"/>
        <v>0.5</v>
      </c>
      <c r="D34969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207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 t="shared" si="1092"/>
        <v>0.25</v>
      </c>
      <c r="D34970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209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 t="shared" si="1092"/>
        <v>0.25</v>
      </c>
      <c r="D34971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205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 t="shared" si="1092"/>
        <v>0.25</v>
      </c>
      <c r="D34972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209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 t="shared" si="1092"/>
        <v>0.25</v>
      </c>
      <c r="D3497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209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 t="shared" si="1092"/>
        <v>0.25</v>
      </c>
      <c r="D34974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206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 t="shared" si="1092"/>
        <v>0.25</v>
      </c>
      <c r="D34975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209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 t="shared" si="1092"/>
        <v>0.25</v>
      </c>
      <c r="D34976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209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 t="shared" si="1092"/>
        <v>0.25</v>
      </c>
      <c r="D34977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206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 t="shared" si="1092"/>
        <v>1</v>
      </c>
      <c r="D34978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28</v>
      </c>
      <c r="I34978">
        <v>16.5</v>
      </c>
      <c r="J34978">
        <v>16.5</v>
      </c>
      <c r="K34978" t="s">
        <v>209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 t="shared" si="1092"/>
        <v>0.5</v>
      </c>
      <c r="D34979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209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 t="shared" si="1092"/>
        <v>0.5</v>
      </c>
      <c r="D34980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207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 t="shared" si="1092"/>
        <v>1</v>
      </c>
      <c r="D34981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696</v>
      </c>
      <c r="I34981">
        <v>18.5</v>
      </c>
      <c r="J34981">
        <v>18.5</v>
      </c>
      <c r="K34981" t="s">
        <v>206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 t="shared" si="1092"/>
        <v>0.5</v>
      </c>
      <c r="D34982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209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 t="shared" si="1092"/>
        <v>0.5</v>
      </c>
      <c r="D3498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206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 t="shared" si="1092"/>
        <v>0.25</v>
      </c>
      <c r="D34984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205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 t="shared" si="1092"/>
        <v>0.25</v>
      </c>
      <c r="D34985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205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 t="shared" si="1092"/>
        <v>0.25</v>
      </c>
      <c r="D34986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209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 t="shared" si="1092"/>
        <v>0.25</v>
      </c>
      <c r="D34987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205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 t="shared" si="1092"/>
        <v>0.5</v>
      </c>
      <c r="D34988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304</v>
      </c>
      <c r="I34988">
        <v>20.75</v>
      </c>
      <c r="J34988">
        <v>20.75</v>
      </c>
      <c r="K34988" t="s">
        <v>206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 t="shared" si="1092"/>
        <v>0.5</v>
      </c>
      <c r="D34989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304</v>
      </c>
      <c r="I34989">
        <v>16.75</v>
      </c>
      <c r="J34989">
        <v>16.75</v>
      </c>
      <c r="K34989" t="s">
        <v>209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 t="shared" si="1092"/>
        <v>1</v>
      </c>
      <c r="D34990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206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 t="shared" si="1092"/>
        <v>0.5</v>
      </c>
      <c r="D34991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206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 t="shared" si="1092"/>
        <v>0.5</v>
      </c>
      <c r="D34992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209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 t="shared" si="1092"/>
        <v>1</v>
      </c>
      <c r="D3499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37</v>
      </c>
      <c r="I34993">
        <v>16.5</v>
      </c>
      <c r="J34993">
        <v>16.5</v>
      </c>
      <c r="K34993" t="s">
        <v>209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 t="shared" si="1092"/>
        <v>0.5</v>
      </c>
      <c r="D34994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209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 t="shared" si="1092"/>
        <v>0.5</v>
      </c>
      <c r="D34995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206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 t="shared" si="1092"/>
        <v>1</v>
      </c>
      <c r="D34996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47</v>
      </c>
      <c r="I34996">
        <v>17.95</v>
      </c>
      <c r="J34996">
        <v>17.95</v>
      </c>
      <c r="K34996" t="s">
        <v>206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 t="shared" si="1092"/>
        <v>0.25</v>
      </c>
      <c r="D34997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206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 t="shared" si="1092"/>
        <v>0.25</v>
      </c>
      <c r="D34998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</v>
      </c>
      <c r="J34998">
        <v>17.95</v>
      </c>
      <c r="K34998" t="s">
        <v>206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 t="shared" si="1092"/>
        <v>0.25</v>
      </c>
      <c r="D34999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205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 t="shared" si="1092"/>
        <v>0.25</v>
      </c>
      <c r="D35000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209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 t="shared" si="1092"/>
        <v>0.5</v>
      </c>
      <c r="D35001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12</v>
      </c>
      <c r="I35001">
        <v>14.5</v>
      </c>
      <c r="J35001">
        <v>14.5</v>
      </c>
      <c r="K35001" t="s">
        <v>209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 t="shared" si="1092"/>
        <v>0.5</v>
      </c>
      <c r="D35002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12</v>
      </c>
      <c r="I35002">
        <v>20.75</v>
      </c>
      <c r="J35002">
        <v>20.75</v>
      </c>
      <c r="K35002" t="s">
        <v>206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 t="shared" si="1092"/>
        <v>0.33333333333333331</v>
      </c>
      <c r="D3500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73</v>
      </c>
      <c r="I35003">
        <v>12</v>
      </c>
      <c r="J35003">
        <v>12</v>
      </c>
      <c r="K35003" t="s">
        <v>205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 t="shared" si="1092"/>
        <v>0.33333333333333331</v>
      </c>
      <c r="D35004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73</v>
      </c>
      <c r="I35004">
        <v>16.75</v>
      </c>
      <c r="J35004">
        <v>16.75</v>
      </c>
      <c r="K35004" t="s">
        <v>209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 t="shared" si="1092"/>
        <v>0.33333333333333331</v>
      </c>
      <c r="D35005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73</v>
      </c>
      <c r="I35005">
        <v>20.75</v>
      </c>
      <c r="J35005">
        <v>20.75</v>
      </c>
      <c r="K35005" t="s">
        <v>206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 t="shared" si="1092"/>
        <v>0.25</v>
      </c>
      <c r="D35006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209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 t="shared" si="1092"/>
        <v>0.25</v>
      </c>
      <c r="D35007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206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 t="shared" si="1092"/>
        <v>0.25</v>
      </c>
      <c r="D35008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209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 t="shared" si="1092"/>
        <v>0.25</v>
      </c>
      <c r="D35009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205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 t="shared" ref="C35010:C35073" si="1094">1/COUNTIFS(B:B,B35010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209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 t="shared" si="1094"/>
        <v>0.33333333333333331</v>
      </c>
      <c r="D35011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205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 t="shared" si="1094"/>
        <v>0.33333333333333331</v>
      </c>
      <c r="D35012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206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 t="shared" si="1094"/>
        <v>0.25</v>
      </c>
      <c r="D3501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205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 t="shared" si="1094"/>
        <v>0.25</v>
      </c>
      <c r="D35014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205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 t="shared" si="1094"/>
        <v>0.25</v>
      </c>
      <c r="D35015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206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 t="shared" si="1094"/>
        <v>0.25</v>
      </c>
      <c r="D35016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206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 t="shared" si="1094"/>
        <v>1</v>
      </c>
      <c r="D35017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209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 t="shared" si="1094"/>
        <v>1</v>
      </c>
      <c r="D35018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209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 t="shared" si="1094"/>
        <v>0.5</v>
      </c>
      <c r="D35019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205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 t="shared" si="1094"/>
        <v>0.5</v>
      </c>
      <c r="D35020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205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 t="shared" si="1094"/>
        <v>0.33333333333333331</v>
      </c>
      <c r="D35021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209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 t="shared" si="1094"/>
        <v>0.33333333333333331</v>
      </c>
      <c r="D35022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209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 t="shared" si="1094"/>
        <v>0.33333333333333331</v>
      </c>
      <c r="D3502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206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 t="shared" si="1094"/>
        <v>1</v>
      </c>
      <c r="D35024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85</v>
      </c>
      <c r="I35024">
        <v>12.5</v>
      </c>
      <c r="J35024">
        <v>12.5</v>
      </c>
      <c r="K35024" t="s">
        <v>205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 t="shared" si="1094"/>
        <v>0.5</v>
      </c>
      <c r="D35025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81</v>
      </c>
      <c r="I35025">
        <v>16.75</v>
      </c>
      <c r="J35025">
        <v>16.75</v>
      </c>
      <c r="K35025" t="s">
        <v>209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 t="shared" si="1094"/>
        <v>0.5</v>
      </c>
      <c r="D35026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81</v>
      </c>
      <c r="I35026">
        <v>16</v>
      </c>
      <c r="J35026">
        <v>16</v>
      </c>
      <c r="K35026" t="s">
        <v>209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 t="shared" si="1094"/>
        <v>1</v>
      </c>
      <c r="D35027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205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 t="shared" si="1094"/>
        <v>1</v>
      </c>
      <c r="D35028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206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 t="shared" si="1094"/>
        <v>1</v>
      </c>
      <c r="D35029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47</v>
      </c>
      <c r="I35029">
        <v>20.5</v>
      </c>
      <c r="J35029">
        <v>20.5</v>
      </c>
      <c r="K35029" t="s">
        <v>206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 t="shared" si="1094"/>
        <v>0.25</v>
      </c>
      <c r="D35030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23</v>
      </c>
      <c r="I35030">
        <v>16.75</v>
      </c>
      <c r="J35030">
        <v>16.75</v>
      </c>
      <c r="K35030" t="s">
        <v>209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 t="shared" si="1094"/>
        <v>0.25</v>
      </c>
      <c r="D35031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23</v>
      </c>
      <c r="I35031">
        <v>16.75</v>
      </c>
      <c r="J35031">
        <v>16.75</v>
      </c>
      <c r="K35031" t="s">
        <v>209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 t="shared" si="1094"/>
        <v>0.25</v>
      </c>
      <c r="D35032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23</v>
      </c>
      <c r="I35032">
        <v>12</v>
      </c>
      <c r="J35032">
        <v>12</v>
      </c>
      <c r="K35032" t="s">
        <v>205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 t="shared" si="1094"/>
        <v>0.25</v>
      </c>
      <c r="D3503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23</v>
      </c>
      <c r="I35033">
        <v>17.5</v>
      </c>
      <c r="J35033">
        <v>17.5</v>
      </c>
      <c r="K35033" t="s">
        <v>206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 t="shared" si="1094"/>
        <v>0.33333333333333331</v>
      </c>
      <c r="D35034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206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 t="shared" si="1094"/>
        <v>0.33333333333333331</v>
      </c>
      <c r="D35035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205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 t="shared" si="1094"/>
        <v>0.33333333333333331</v>
      </c>
      <c r="D35036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209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 t="shared" si="1094"/>
        <v>1</v>
      </c>
      <c r="D35037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58</v>
      </c>
      <c r="I35037">
        <v>12.75</v>
      </c>
      <c r="J35037">
        <v>12.75</v>
      </c>
      <c r="K35037" t="s">
        <v>205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 t="shared" si="1094"/>
        <v>1</v>
      </c>
      <c r="D35038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36</v>
      </c>
      <c r="I35038">
        <v>9.75</v>
      </c>
      <c r="J35038">
        <v>9.75</v>
      </c>
      <c r="K35038" t="s">
        <v>205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 t="shared" si="1094"/>
        <v>0.33333333333333331</v>
      </c>
      <c r="D35039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27</v>
      </c>
      <c r="I35039">
        <v>20.75</v>
      </c>
      <c r="J35039">
        <v>20.75</v>
      </c>
      <c r="K35039" t="s">
        <v>206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 t="shared" si="1094"/>
        <v>0.33333333333333331</v>
      </c>
      <c r="D35040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27</v>
      </c>
      <c r="I35040">
        <v>12</v>
      </c>
      <c r="J35040">
        <v>12</v>
      </c>
      <c r="K35040" t="s">
        <v>205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 t="shared" si="1094"/>
        <v>0.33333333333333331</v>
      </c>
      <c r="D35041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27</v>
      </c>
      <c r="I35041">
        <v>20.75</v>
      </c>
      <c r="J35041">
        <v>20.75</v>
      </c>
      <c r="K35041" t="s">
        <v>206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 t="shared" si="1094"/>
        <v>0.33333333333333331</v>
      </c>
      <c r="D35042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98</v>
      </c>
      <c r="I35042">
        <v>16.5</v>
      </c>
      <c r="J35042">
        <v>16.5</v>
      </c>
      <c r="K35042" t="s">
        <v>209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 t="shared" si="1094"/>
        <v>0.33333333333333331</v>
      </c>
      <c r="D3504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98</v>
      </c>
      <c r="I35043">
        <v>12.5</v>
      </c>
      <c r="J35043">
        <v>12.5</v>
      </c>
      <c r="K35043" t="s">
        <v>205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 t="shared" si="1094"/>
        <v>0.33333333333333331</v>
      </c>
      <c r="D35044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98</v>
      </c>
      <c r="I35044">
        <v>12.5</v>
      </c>
      <c r="J35044">
        <v>12.5</v>
      </c>
      <c r="K35044" t="s">
        <v>205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 t="shared" si="1094"/>
        <v>1</v>
      </c>
      <c r="D35045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206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 t="shared" si="1094"/>
        <v>0.16666666666666666</v>
      </c>
      <c r="D35046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205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 t="shared" si="1094"/>
        <v>0.16666666666666666</v>
      </c>
      <c r="D35047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205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 t="shared" si="1094"/>
        <v>0.16666666666666666</v>
      </c>
      <c r="D35048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206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 t="shared" si="1094"/>
        <v>0.16666666666666666</v>
      </c>
      <c r="D35049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206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 t="shared" si="1094"/>
        <v>0.16666666666666666</v>
      </c>
      <c r="D35050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206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 t="shared" si="1094"/>
        <v>0.16666666666666666</v>
      </c>
      <c r="D35051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205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 t="shared" si="1094"/>
        <v>0.25</v>
      </c>
      <c r="D35052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209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 t="shared" si="1094"/>
        <v>0.25</v>
      </c>
      <c r="D3505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205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 t="shared" si="1094"/>
        <v>0.25</v>
      </c>
      <c r="D35054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206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 t="shared" si="1094"/>
        <v>0.25</v>
      </c>
      <c r="D35055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209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 t="shared" si="1094"/>
        <v>1</v>
      </c>
      <c r="D35056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13</v>
      </c>
      <c r="I35056">
        <v>20.5</v>
      </c>
      <c r="J35056">
        <v>20.5</v>
      </c>
      <c r="K35056" t="s">
        <v>206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 t="shared" si="1094"/>
        <v>1</v>
      </c>
      <c r="D35057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205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 t="shared" si="1094"/>
        <v>1</v>
      </c>
      <c r="D35058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209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 t="shared" si="1094"/>
        <v>0.33333333333333331</v>
      </c>
      <c r="D35059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209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 t="shared" si="1094"/>
        <v>0.33333333333333331</v>
      </c>
      <c r="D35060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209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 t="shared" si="1094"/>
        <v>0.33333333333333331</v>
      </c>
      <c r="D35061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209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 t="shared" si="1094"/>
        <v>1</v>
      </c>
      <c r="D35062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59</v>
      </c>
      <c r="I35062">
        <v>12</v>
      </c>
      <c r="J35062">
        <v>12</v>
      </c>
      <c r="K35062" t="s">
        <v>205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 t="shared" si="1094"/>
        <v>0.5</v>
      </c>
      <c r="D3506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49</v>
      </c>
      <c r="I35063">
        <v>12</v>
      </c>
      <c r="J35063">
        <v>12</v>
      </c>
      <c r="K35063" t="s">
        <v>205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 t="shared" si="1094"/>
        <v>0.5</v>
      </c>
      <c r="D35064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49</v>
      </c>
      <c r="I35064">
        <v>17.95</v>
      </c>
      <c r="J35064">
        <v>17.95</v>
      </c>
      <c r="K35064" t="s">
        <v>206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 t="shared" si="1094"/>
        <v>0.125</v>
      </c>
      <c r="D35065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209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 t="shared" si="1094"/>
        <v>0.125</v>
      </c>
      <c r="D35066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209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 t="shared" si="1094"/>
        <v>0.125</v>
      </c>
      <c r="D35067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206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 t="shared" si="1094"/>
        <v>0.125</v>
      </c>
      <c r="D35068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205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 t="shared" si="1094"/>
        <v>0.125</v>
      </c>
      <c r="D35069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209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 t="shared" si="1094"/>
        <v>0.125</v>
      </c>
      <c r="D35070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205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 t="shared" si="1094"/>
        <v>0.125</v>
      </c>
      <c r="D35071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205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 t="shared" si="1094"/>
        <v>0.125</v>
      </c>
      <c r="D35072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205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 t="shared" si="1094"/>
        <v>1</v>
      </c>
      <c r="D3507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209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 t="shared" ref="C35074:C35137" si="1096">1/COUNTIFS(B:B,B35074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205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 t="shared" si="1096"/>
        <v>0.33333333333333331</v>
      </c>
      <c r="D35075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206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 t="shared" si="1096"/>
        <v>0.33333333333333331</v>
      </c>
      <c r="D35076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205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 t="shared" si="1096"/>
        <v>0.33333333333333331</v>
      </c>
      <c r="D35077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209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 t="shared" si="1096"/>
        <v>0.33333333333333331</v>
      </c>
      <c r="D35078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206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 t="shared" si="1096"/>
        <v>0.33333333333333331</v>
      </c>
      <c r="D35079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205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 t="shared" si="1096"/>
        <v>1</v>
      </c>
      <c r="D35080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206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 t="shared" si="1096"/>
        <v>1</v>
      </c>
      <c r="D35081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209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 t="shared" si="1096"/>
        <v>0.25</v>
      </c>
      <c r="D35082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62</v>
      </c>
      <c r="I35082">
        <v>20.5</v>
      </c>
      <c r="J35082">
        <v>20.5</v>
      </c>
      <c r="K35082" t="s">
        <v>206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 t="shared" si="1096"/>
        <v>0.25</v>
      </c>
      <c r="D3508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62</v>
      </c>
      <c r="I35083">
        <v>12</v>
      </c>
      <c r="J35083">
        <v>12</v>
      </c>
      <c r="K35083" t="s">
        <v>205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 t="shared" si="1096"/>
        <v>0.25</v>
      </c>
      <c r="D35084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62</v>
      </c>
      <c r="I35084">
        <v>20.5</v>
      </c>
      <c r="J35084">
        <v>20.5</v>
      </c>
      <c r="K35084" t="s">
        <v>206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 t="shared" si="1096"/>
        <v>0.25</v>
      </c>
      <c r="D35085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62</v>
      </c>
      <c r="I35085">
        <v>12</v>
      </c>
      <c r="J35085">
        <v>12</v>
      </c>
      <c r="K35085" t="s">
        <v>205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 t="shared" si="1096"/>
        <v>1</v>
      </c>
      <c r="D35086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209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 t="shared" si="1096"/>
        <v>1</v>
      </c>
      <c r="D35087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205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 t="shared" si="1096"/>
        <v>1</v>
      </c>
      <c r="D35088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206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 t="shared" si="1096"/>
        <v>0.5</v>
      </c>
      <c r="D35089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29</v>
      </c>
      <c r="I35089">
        <v>16.75</v>
      </c>
      <c r="J35089">
        <v>16.75</v>
      </c>
      <c r="K35089" t="s">
        <v>209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 t="shared" si="1096"/>
        <v>0.5</v>
      </c>
      <c r="D35090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29</v>
      </c>
      <c r="I35090">
        <v>11</v>
      </c>
      <c r="J35090">
        <v>11</v>
      </c>
      <c r="K35090" t="s">
        <v>205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 t="shared" si="1096"/>
        <v>1</v>
      </c>
      <c r="D35091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206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 t="shared" si="1096"/>
        <v>1</v>
      </c>
      <c r="D35092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209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 t="shared" si="1096"/>
        <v>1</v>
      </c>
      <c r="D3509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209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 t="shared" si="1096"/>
        <v>0.5</v>
      </c>
      <c r="D35094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206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 t="shared" si="1096"/>
        <v>0.5</v>
      </c>
      <c r="D35095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206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 t="shared" si="1096"/>
        <v>0.1</v>
      </c>
      <c r="D35096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86</v>
      </c>
      <c r="I35096">
        <v>20.75</v>
      </c>
      <c r="J35096">
        <v>20.75</v>
      </c>
      <c r="K35096" t="s">
        <v>206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 t="shared" si="1096"/>
        <v>0.1</v>
      </c>
      <c r="D35097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86</v>
      </c>
      <c r="I35097">
        <v>12</v>
      </c>
      <c r="J35097">
        <v>12</v>
      </c>
      <c r="K35097" t="s">
        <v>205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 t="shared" si="1096"/>
        <v>0.1</v>
      </c>
      <c r="D35098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86</v>
      </c>
      <c r="I35098">
        <v>16.75</v>
      </c>
      <c r="J35098">
        <v>16.75</v>
      </c>
      <c r="K35098" t="s">
        <v>209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 t="shared" si="1096"/>
        <v>0.1</v>
      </c>
      <c r="D35099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86</v>
      </c>
      <c r="I35099">
        <v>12.75</v>
      </c>
      <c r="J35099">
        <v>12.75</v>
      </c>
      <c r="K35099" t="s">
        <v>205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 t="shared" si="1096"/>
        <v>0.1</v>
      </c>
      <c r="D35100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86</v>
      </c>
      <c r="I35100">
        <v>16</v>
      </c>
      <c r="J35100">
        <v>16</v>
      </c>
      <c r="K35100" t="s">
        <v>209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 t="shared" si="1096"/>
        <v>0.1</v>
      </c>
      <c r="D35101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86</v>
      </c>
      <c r="I35101">
        <v>9.75</v>
      </c>
      <c r="J35101">
        <v>9.75</v>
      </c>
      <c r="K35101" t="s">
        <v>205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 t="shared" si="1096"/>
        <v>0.1</v>
      </c>
      <c r="D35102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86</v>
      </c>
      <c r="I35102">
        <v>16.5</v>
      </c>
      <c r="J35102">
        <v>16.5</v>
      </c>
      <c r="K35102" t="s">
        <v>209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 t="shared" si="1096"/>
        <v>0.1</v>
      </c>
      <c r="D3510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86</v>
      </c>
      <c r="I35103">
        <v>20.75</v>
      </c>
      <c r="J35103">
        <v>20.75</v>
      </c>
      <c r="K35103" t="s">
        <v>206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 t="shared" si="1096"/>
        <v>0.1</v>
      </c>
      <c r="D35104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86</v>
      </c>
      <c r="I35104">
        <v>12.75</v>
      </c>
      <c r="J35104">
        <v>12.75</v>
      </c>
      <c r="K35104" t="s">
        <v>205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 t="shared" si="1096"/>
        <v>0.1</v>
      </c>
      <c r="D35105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86</v>
      </c>
      <c r="I35105">
        <v>20.25</v>
      </c>
      <c r="J35105">
        <v>20.25</v>
      </c>
      <c r="K35105" t="s">
        <v>206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 t="shared" si="1096"/>
        <v>0.5</v>
      </c>
      <c r="D35106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205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 t="shared" si="1096"/>
        <v>0.5</v>
      </c>
      <c r="D35107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206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 t="shared" si="1096"/>
        <v>0.5</v>
      </c>
      <c r="D35108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205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 t="shared" si="1096"/>
        <v>0.5</v>
      </c>
      <c r="D35109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206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 t="shared" si="1096"/>
        <v>1</v>
      </c>
      <c r="D35110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206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 t="shared" si="1096"/>
        <v>1</v>
      </c>
      <c r="D35111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205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 t="shared" si="1096"/>
        <v>0.5</v>
      </c>
      <c r="D35112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72</v>
      </c>
      <c r="I35112">
        <v>13.25</v>
      </c>
      <c r="J35112">
        <v>13.25</v>
      </c>
      <c r="K35112" t="s">
        <v>209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 t="shared" si="1096"/>
        <v>0.5</v>
      </c>
      <c r="D3511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72</v>
      </c>
      <c r="I35113">
        <v>11</v>
      </c>
      <c r="J35113">
        <v>11</v>
      </c>
      <c r="K35113" t="s">
        <v>205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 t="shared" si="1096"/>
        <v>0.5</v>
      </c>
      <c r="D35114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209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 t="shared" si="1096"/>
        <v>0.5</v>
      </c>
      <c r="D35115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205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 t="shared" si="1096"/>
        <v>0.5</v>
      </c>
      <c r="D35116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205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 t="shared" si="1096"/>
        <v>0.5</v>
      </c>
      <c r="D35117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209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 t="shared" si="1096"/>
        <v>0.5</v>
      </c>
      <c r="D35118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205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 t="shared" si="1096"/>
        <v>0.5</v>
      </c>
      <c r="D35119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205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 t="shared" si="1096"/>
        <v>0.5</v>
      </c>
      <c r="D35120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205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 t="shared" si="1096"/>
        <v>0.5</v>
      </c>
      <c r="D35121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206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 t="shared" si="1096"/>
        <v>1</v>
      </c>
      <c r="D35122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75</v>
      </c>
      <c r="I35122">
        <v>14.75</v>
      </c>
      <c r="J35122">
        <v>14.75</v>
      </c>
      <c r="K35122" t="s">
        <v>209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 t="shared" si="1096"/>
        <v>1</v>
      </c>
      <c r="D3512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33</v>
      </c>
      <c r="I35123">
        <v>12.25</v>
      </c>
      <c r="J35123">
        <v>12.25</v>
      </c>
      <c r="K35123" t="s">
        <v>205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 t="shared" si="1096"/>
        <v>1</v>
      </c>
      <c r="D35124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205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 t="shared" si="1096"/>
        <v>0.25</v>
      </c>
      <c r="D35125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205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 t="shared" si="1096"/>
        <v>0.25</v>
      </c>
      <c r="D35126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209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 t="shared" si="1096"/>
        <v>0.25</v>
      </c>
      <c r="D35127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205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 t="shared" si="1096"/>
        <v>0.25</v>
      </c>
      <c r="D35128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209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 t="shared" si="1096"/>
        <v>0.33333333333333331</v>
      </c>
      <c r="D35129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67</v>
      </c>
      <c r="I35129">
        <v>16.75</v>
      </c>
      <c r="J35129">
        <v>16.75</v>
      </c>
      <c r="K35129" t="s">
        <v>209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 t="shared" si="1096"/>
        <v>0.33333333333333331</v>
      </c>
      <c r="D35130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67</v>
      </c>
      <c r="I35130">
        <v>20.75</v>
      </c>
      <c r="J35130">
        <v>20.75</v>
      </c>
      <c r="K35130" t="s">
        <v>206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 t="shared" si="1096"/>
        <v>0.33333333333333331</v>
      </c>
      <c r="D35131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67</v>
      </c>
      <c r="I35131">
        <v>17.95</v>
      </c>
      <c r="J35131">
        <v>35.9</v>
      </c>
      <c r="K35131" t="s">
        <v>206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 t="shared" si="1096"/>
        <v>0.5</v>
      </c>
      <c r="D35132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94</v>
      </c>
      <c r="I35132">
        <v>20.75</v>
      </c>
      <c r="J35132">
        <v>20.75</v>
      </c>
      <c r="K35132" t="s">
        <v>206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 t="shared" si="1096"/>
        <v>0.5</v>
      </c>
      <c r="D3513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94</v>
      </c>
      <c r="I35133">
        <v>16.5</v>
      </c>
      <c r="J35133">
        <v>16.5</v>
      </c>
      <c r="K35133" t="s">
        <v>206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 t="shared" si="1096"/>
        <v>0.33333333333333331</v>
      </c>
      <c r="D35134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209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 t="shared" si="1096"/>
        <v>0.33333333333333331</v>
      </c>
      <c r="D35135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205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 t="shared" si="1096"/>
        <v>0.33333333333333331</v>
      </c>
      <c r="D35136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206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 t="shared" si="1096"/>
        <v>1</v>
      </c>
      <c r="D35137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62</v>
      </c>
      <c r="I35137">
        <v>20.75</v>
      </c>
      <c r="J35137">
        <v>20.75</v>
      </c>
      <c r="K35137" t="s">
        <v>206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 t="shared" ref="C35138:C35201" si="1098">1/COUNTIFS(B:B,B35138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62</v>
      </c>
      <c r="I35138">
        <v>20.75</v>
      </c>
      <c r="J35138">
        <v>20.75</v>
      </c>
      <c r="K35138" t="s">
        <v>206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 t="shared" si="1098"/>
        <v>0.5</v>
      </c>
      <c r="D35139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205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 t="shared" si="1098"/>
        <v>0.5</v>
      </c>
      <c r="D35140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209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 t="shared" si="1098"/>
        <v>1</v>
      </c>
      <c r="D35141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209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 t="shared" si="1098"/>
        <v>1</v>
      </c>
      <c r="D35142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61</v>
      </c>
      <c r="I35142">
        <v>10.5</v>
      </c>
      <c r="J35142">
        <v>10.5</v>
      </c>
      <c r="K35142" t="s">
        <v>205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 t="shared" si="1098"/>
        <v>1</v>
      </c>
      <c r="D3514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206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 t="shared" si="1098"/>
        <v>0.25</v>
      </c>
      <c r="D35144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5</v>
      </c>
      <c r="J35144">
        <v>23.65</v>
      </c>
      <c r="K35144" t="s">
        <v>205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 t="shared" si="1098"/>
        <v>0.25</v>
      </c>
      <c r="D35145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205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 t="shared" si="1098"/>
        <v>0.25</v>
      </c>
      <c r="D35146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209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 t="shared" si="1098"/>
        <v>0.25</v>
      </c>
      <c r="D35147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209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 t="shared" si="1098"/>
        <v>0.25</v>
      </c>
      <c r="D35148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5</v>
      </c>
      <c r="J35148">
        <v>23.65</v>
      </c>
      <c r="K35148" t="s">
        <v>205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 t="shared" si="1098"/>
        <v>0.25</v>
      </c>
      <c r="D35149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209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 t="shared" si="1098"/>
        <v>0.25</v>
      </c>
      <c r="D35150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206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 t="shared" si="1098"/>
        <v>0.25</v>
      </c>
      <c r="D35151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205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 t="shared" si="1098"/>
        <v>0.25</v>
      </c>
      <c r="D35152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205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 t="shared" si="1098"/>
        <v>0.25</v>
      </c>
      <c r="D3515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206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 t="shared" si="1098"/>
        <v>0.25</v>
      </c>
      <c r="D35154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206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 t="shared" si="1098"/>
        <v>0.25</v>
      </c>
      <c r="D35155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209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 t="shared" si="1098"/>
        <v>0.25</v>
      </c>
      <c r="D35156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205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 t="shared" si="1098"/>
        <v>0.25</v>
      </c>
      <c r="D35157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209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 t="shared" si="1098"/>
        <v>0.25</v>
      </c>
      <c r="D35158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209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 t="shared" si="1098"/>
        <v>0.25</v>
      </c>
      <c r="D35159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207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 t="shared" si="1098"/>
        <v>0.5</v>
      </c>
      <c r="D35160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209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 t="shared" si="1098"/>
        <v>0.5</v>
      </c>
      <c r="D35161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206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 t="shared" si="1098"/>
        <v>1</v>
      </c>
      <c r="D35162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206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 t="shared" si="1098"/>
        <v>1</v>
      </c>
      <c r="D3516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205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 t="shared" si="1098"/>
        <v>0.25</v>
      </c>
      <c r="D35164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206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 t="shared" si="1098"/>
        <v>0.25</v>
      </c>
      <c r="D35165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206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 t="shared" si="1098"/>
        <v>0.25</v>
      </c>
      <c r="D35166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206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 t="shared" si="1098"/>
        <v>0.25</v>
      </c>
      <c r="D35167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206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 t="shared" si="1098"/>
        <v>1</v>
      </c>
      <c r="D35168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209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 t="shared" si="1098"/>
        <v>0.5</v>
      </c>
      <c r="D35169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38</v>
      </c>
      <c r="I35169">
        <v>18.5</v>
      </c>
      <c r="J35169">
        <v>18.5</v>
      </c>
      <c r="K35169" t="s">
        <v>206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 t="shared" si="1098"/>
        <v>0.5</v>
      </c>
      <c r="D35170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38</v>
      </c>
      <c r="I35170">
        <v>20.75</v>
      </c>
      <c r="J35170">
        <v>20.75</v>
      </c>
      <c r="K35170" t="s">
        <v>206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 t="shared" si="1098"/>
        <v>0.5</v>
      </c>
      <c r="D35171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53</v>
      </c>
      <c r="I35171">
        <v>20.75</v>
      </c>
      <c r="J35171">
        <v>20.75</v>
      </c>
      <c r="K35171" t="s">
        <v>206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 t="shared" si="1098"/>
        <v>0.5</v>
      </c>
      <c r="D35172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53</v>
      </c>
      <c r="I35172">
        <v>12</v>
      </c>
      <c r="J35172">
        <v>12</v>
      </c>
      <c r="K35172" t="s">
        <v>205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 t="shared" si="1098"/>
        <v>1</v>
      </c>
      <c r="D3517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205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 t="shared" si="1098"/>
        <v>0.5</v>
      </c>
      <c r="D35174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08</v>
      </c>
      <c r="I35174">
        <v>23.65</v>
      </c>
      <c r="J35174">
        <v>23.65</v>
      </c>
      <c r="K35174" t="s">
        <v>205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 t="shared" si="1098"/>
        <v>0.5</v>
      </c>
      <c r="D35175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08</v>
      </c>
      <c r="I35175">
        <v>12</v>
      </c>
      <c r="J35175">
        <v>12</v>
      </c>
      <c r="K35175" t="s">
        <v>205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 t="shared" si="1098"/>
        <v>0.33333333333333331</v>
      </c>
      <c r="D35176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</v>
      </c>
      <c r="J35176">
        <v>17.95</v>
      </c>
      <c r="K35176" t="s">
        <v>206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 t="shared" si="1098"/>
        <v>0.33333333333333331</v>
      </c>
      <c r="D35177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209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 t="shared" si="1098"/>
        <v>0.33333333333333331</v>
      </c>
      <c r="D35178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209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 t="shared" si="1098"/>
        <v>1</v>
      </c>
      <c r="D35179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209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 t="shared" si="1098"/>
        <v>1</v>
      </c>
      <c r="D35180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72</v>
      </c>
      <c r="I35180">
        <v>16.25</v>
      </c>
      <c r="J35180">
        <v>16.25</v>
      </c>
      <c r="K35180" t="s">
        <v>209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 t="shared" si="1098"/>
        <v>1</v>
      </c>
      <c r="D35181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209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 t="shared" si="1098"/>
        <v>0.5</v>
      </c>
      <c r="D35182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206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 t="shared" si="1098"/>
        <v>0.5</v>
      </c>
      <c r="D3518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206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 t="shared" si="1098"/>
        <v>1</v>
      </c>
      <c r="D35184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205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 t="shared" si="1098"/>
        <v>0.5</v>
      </c>
      <c r="D35185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205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 t="shared" si="1098"/>
        <v>0.5</v>
      </c>
      <c r="D35186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205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 t="shared" si="1098"/>
        <v>1</v>
      </c>
      <c r="D35187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209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 t="shared" si="1098"/>
        <v>1</v>
      </c>
      <c r="D35188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289</v>
      </c>
      <c r="I35188">
        <v>16.5</v>
      </c>
      <c r="J35188">
        <v>16.5</v>
      </c>
      <c r="K35188" t="s">
        <v>209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 t="shared" si="1098"/>
        <v>0.2</v>
      </c>
      <c r="D35189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205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 t="shared" si="1098"/>
        <v>0.2</v>
      </c>
      <c r="D35190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205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 t="shared" si="1098"/>
        <v>0.2</v>
      </c>
      <c r="D35191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209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 t="shared" si="1098"/>
        <v>0.2</v>
      </c>
      <c r="D35192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209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 t="shared" si="1098"/>
        <v>0.2</v>
      </c>
      <c r="D3519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206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 t="shared" si="1098"/>
        <v>0.25</v>
      </c>
      <c r="D35194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209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 t="shared" si="1098"/>
        <v>0.25</v>
      </c>
      <c r="D35195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205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 t="shared" si="1098"/>
        <v>0.25</v>
      </c>
      <c r="D35196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209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 t="shared" si="1098"/>
        <v>0.25</v>
      </c>
      <c r="D35197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205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 t="shared" si="1098"/>
        <v>1</v>
      </c>
      <c r="D35198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209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 t="shared" si="1098"/>
        <v>0.1</v>
      </c>
      <c r="D35199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209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 t="shared" si="1098"/>
        <v>0.1</v>
      </c>
      <c r="D35200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205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 t="shared" si="1098"/>
        <v>0.1</v>
      </c>
      <c r="D35201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206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 t="shared" ref="C35202:C35265" si="1100">1/COUNTIFS(B:B,B35202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209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 t="shared" si="1100"/>
        <v>0.1</v>
      </c>
      <c r="D3520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206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 t="shared" si="1100"/>
        <v>0.1</v>
      </c>
      <c r="D35204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206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 t="shared" si="1100"/>
        <v>0.1</v>
      </c>
      <c r="D35205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205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 t="shared" si="1100"/>
        <v>0.1</v>
      </c>
      <c r="D35206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205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 t="shared" si="1100"/>
        <v>0.1</v>
      </c>
      <c r="D35207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205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 t="shared" si="1100"/>
        <v>0.1</v>
      </c>
      <c r="D35208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207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 t="shared" si="1100"/>
        <v>1</v>
      </c>
      <c r="D35209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205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 t="shared" si="1100"/>
        <v>1</v>
      </c>
      <c r="D35210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206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 t="shared" si="1100"/>
        <v>0.33333333333333331</v>
      </c>
      <c r="D35211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5</v>
      </c>
      <c r="J35211">
        <v>23.65</v>
      </c>
      <c r="K35211" t="s">
        <v>205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 t="shared" si="1100"/>
        <v>0.33333333333333331</v>
      </c>
      <c r="D35212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206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 t="shared" si="1100"/>
        <v>0.33333333333333331</v>
      </c>
      <c r="D3521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205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 t="shared" si="1100"/>
        <v>1</v>
      </c>
      <c r="D35214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209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 t="shared" si="1100"/>
        <v>0.25</v>
      </c>
      <c r="D35215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205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 t="shared" si="1100"/>
        <v>0.25</v>
      </c>
      <c r="D35216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205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 t="shared" si="1100"/>
        <v>0.25</v>
      </c>
      <c r="D35217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206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 t="shared" si="1100"/>
        <v>0.25</v>
      </c>
      <c r="D35218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206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 t="shared" si="1100"/>
        <v>1</v>
      </c>
      <c r="D35219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205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 t="shared" si="1100"/>
        <v>1</v>
      </c>
      <c r="D35220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206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 t="shared" si="1100"/>
        <v>0.25</v>
      </c>
      <c r="D35221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205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 t="shared" si="1100"/>
        <v>0.25</v>
      </c>
      <c r="D35222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206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 t="shared" si="1100"/>
        <v>0.25</v>
      </c>
      <c r="D3522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205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 t="shared" si="1100"/>
        <v>0.25</v>
      </c>
      <c r="D35224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209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 t="shared" si="1100"/>
        <v>1</v>
      </c>
      <c r="D35225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205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 t="shared" si="1100"/>
        <v>1</v>
      </c>
      <c r="D35226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209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 t="shared" si="1100"/>
        <v>1</v>
      </c>
      <c r="D35227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50000000006</v>
      </c>
      <c r="I35227">
        <v>11</v>
      </c>
      <c r="J35227">
        <v>11</v>
      </c>
      <c r="K35227" t="s">
        <v>205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 t="shared" si="1100"/>
        <v>0.25</v>
      </c>
      <c r="D35228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206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 t="shared" si="1100"/>
        <v>0.25</v>
      </c>
      <c r="D35229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205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 t="shared" si="1100"/>
        <v>0.25</v>
      </c>
      <c r="D35230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</v>
      </c>
      <c r="J35230">
        <v>17.95</v>
      </c>
      <c r="K35230" t="s">
        <v>206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 t="shared" si="1100"/>
        <v>0.25</v>
      </c>
      <c r="D35231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209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 t="shared" si="1100"/>
        <v>0.5</v>
      </c>
      <c r="D35232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27</v>
      </c>
      <c r="I35232">
        <v>20.75</v>
      </c>
      <c r="J35232">
        <v>20.75</v>
      </c>
      <c r="K35232" t="s">
        <v>206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 t="shared" si="1100"/>
        <v>0.5</v>
      </c>
      <c r="D3523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27</v>
      </c>
      <c r="I35233">
        <v>17.5</v>
      </c>
      <c r="J35233">
        <v>35</v>
      </c>
      <c r="K35233" t="s">
        <v>206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 t="shared" si="1100"/>
        <v>0.25</v>
      </c>
      <c r="D35234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209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 t="shared" si="1100"/>
        <v>0.25</v>
      </c>
      <c r="D35235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</v>
      </c>
      <c r="J35235">
        <v>17.95</v>
      </c>
      <c r="K35235" t="s">
        <v>206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 t="shared" si="1100"/>
        <v>0.25</v>
      </c>
      <c r="D35236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206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 t="shared" si="1100"/>
        <v>0.25</v>
      </c>
      <c r="D35237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209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 t="shared" si="1100"/>
        <v>1</v>
      </c>
      <c r="D35238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206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 t="shared" si="1100"/>
        <v>1</v>
      </c>
      <c r="D35239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12</v>
      </c>
      <c r="I35239">
        <v>13.25</v>
      </c>
      <c r="J35239">
        <v>13.25</v>
      </c>
      <c r="K35239" t="s">
        <v>209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 t="shared" si="1100"/>
        <v>0.25</v>
      </c>
      <c r="D35240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205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 t="shared" si="1100"/>
        <v>0.25</v>
      </c>
      <c r="D35241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205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 t="shared" si="1100"/>
        <v>0.25</v>
      </c>
      <c r="D35242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206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 t="shared" si="1100"/>
        <v>0.25</v>
      </c>
      <c r="D3524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209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 t="shared" si="1100"/>
        <v>0.5</v>
      </c>
      <c r="D35244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21</v>
      </c>
      <c r="I35244">
        <v>9.75</v>
      </c>
      <c r="J35244">
        <v>9.75</v>
      </c>
      <c r="K35244" t="s">
        <v>205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 t="shared" si="1100"/>
        <v>0.5</v>
      </c>
      <c r="D35245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21</v>
      </c>
      <c r="I35245">
        <v>16.5</v>
      </c>
      <c r="J35245">
        <v>16.5</v>
      </c>
      <c r="K35245" t="s">
        <v>209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 t="shared" si="1100"/>
        <v>0.33333333333333331</v>
      </c>
      <c r="D35246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83</v>
      </c>
      <c r="I35246">
        <v>20.75</v>
      </c>
      <c r="J35246">
        <v>20.75</v>
      </c>
      <c r="K35246" t="s">
        <v>206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 t="shared" si="1100"/>
        <v>0.33333333333333331</v>
      </c>
      <c r="D35247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83</v>
      </c>
      <c r="I35247">
        <v>16</v>
      </c>
      <c r="J35247">
        <v>16</v>
      </c>
      <c r="K35247" t="s">
        <v>209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 t="shared" si="1100"/>
        <v>0.33333333333333331</v>
      </c>
      <c r="D35248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83</v>
      </c>
      <c r="I35248">
        <v>20.75</v>
      </c>
      <c r="J35248">
        <v>41.5</v>
      </c>
      <c r="K35248" t="s">
        <v>206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 t="shared" si="1100"/>
        <v>0.33333333333333331</v>
      </c>
      <c r="D35249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205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 t="shared" si="1100"/>
        <v>0.33333333333333331</v>
      </c>
      <c r="D35250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209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 t="shared" si="1100"/>
        <v>0.33333333333333331</v>
      </c>
      <c r="D35251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206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 t="shared" si="1100"/>
        <v>0.5</v>
      </c>
      <c r="D35252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205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 t="shared" si="1100"/>
        <v>0.5</v>
      </c>
      <c r="D3525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209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 t="shared" si="1100"/>
        <v>0.25</v>
      </c>
      <c r="D35254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209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 t="shared" si="1100"/>
        <v>0.25</v>
      </c>
      <c r="D35255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209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 t="shared" si="1100"/>
        <v>0.25</v>
      </c>
      <c r="D35256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209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 t="shared" si="1100"/>
        <v>0.25</v>
      </c>
      <c r="D35257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209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 t="shared" si="1100"/>
        <v>1</v>
      </c>
      <c r="D35258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209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 t="shared" si="1100"/>
        <v>0.33333333333333331</v>
      </c>
      <c r="D35259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209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 t="shared" si="1100"/>
        <v>0.33333333333333331</v>
      </c>
      <c r="D35260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206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 t="shared" si="1100"/>
        <v>0.33333333333333331</v>
      </c>
      <c r="D35261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205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 t="shared" si="1100"/>
        <v>1</v>
      </c>
      <c r="D35262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206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 t="shared" si="1100"/>
        <v>0.33333333333333331</v>
      </c>
      <c r="D3526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206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 t="shared" si="1100"/>
        <v>0.33333333333333331</v>
      </c>
      <c r="D35264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205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 t="shared" si="1100"/>
        <v>0.33333333333333331</v>
      </c>
      <c r="D35265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</v>
      </c>
      <c r="J35265">
        <v>17.95</v>
      </c>
      <c r="K35265" t="s">
        <v>206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 t="shared" ref="C35266:C35329" si="1102">1/COUNTIFS(B:B,B35266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96</v>
      </c>
      <c r="I35266">
        <v>16.75</v>
      </c>
      <c r="J35266">
        <v>16.75</v>
      </c>
      <c r="K35266" t="s">
        <v>209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 t="shared" si="1102"/>
        <v>0.5</v>
      </c>
      <c r="D35267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96</v>
      </c>
      <c r="I35267">
        <v>20.75</v>
      </c>
      <c r="J35267">
        <v>20.75</v>
      </c>
      <c r="K35267" t="s">
        <v>206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 t="shared" si="1102"/>
        <v>0.25</v>
      </c>
      <c r="D35268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46</v>
      </c>
      <c r="I35268">
        <v>16.75</v>
      </c>
      <c r="J35268">
        <v>16.75</v>
      </c>
      <c r="K35268" t="s">
        <v>209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 t="shared" si="1102"/>
        <v>0.25</v>
      </c>
      <c r="D35269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46</v>
      </c>
      <c r="I35269">
        <v>20.5</v>
      </c>
      <c r="J35269">
        <v>20.5</v>
      </c>
      <c r="K35269" t="s">
        <v>206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 t="shared" si="1102"/>
        <v>0.25</v>
      </c>
      <c r="D35270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46</v>
      </c>
      <c r="I35270">
        <v>16</v>
      </c>
      <c r="J35270">
        <v>16</v>
      </c>
      <c r="K35270" t="s">
        <v>209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 t="shared" si="1102"/>
        <v>0.25</v>
      </c>
      <c r="D35271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46</v>
      </c>
      <c r="I35271">
        <v>12.5</v>
      </c>
      <c r="J35271">
        <v>12.5</v>
      </c>
      <c r="K35271" t="s">
        <v>209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 t="shared" si="1102"/>
        <v>1</v>
      </c>
      <c r="D35272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206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 t="shared" si="1102"/>
        <v>0.33333333333333331</v>
      </c>
      <c r="D3527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209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 t="shared" si="1102"/>
        <v>0.33333333333333331</v>
      </c>
      <c r="D35274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206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 t="shared" si="1102"/>
        <v>0.33333333333333331</v>
      </c>
      <c r="D35275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206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 t="shared" si="1102"/>
        <v>1</v>
      </c>
      <c r="D35276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206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 t="shared" si="1102"/>
        <v>1</v>
      </c>
      <c r="D35277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95</v>
      </c>
      <c r="I35277">
        <v>12</v>
      </c>
      <c r="J35277">
        <v>12</v>
      </c>
      <c r="K35277" t="s">
        <v>205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 t="shared" si="1102"/>
        <v>0.5</v>
      </c>
      <c r="D35278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209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 t="shared" si="1102"/>
        <v>0.5</v>
      </c>
      <c r="D35279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206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 t="shared" si="1102"/>
        <v>1</v>
      </c>
      <c r="D35280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205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 t="shared" si="1102"/>
        <v>0.25</v>
      </c>
      <c r="D35281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33</v>
      </c>
      <c r="I35281">
        <v>20.75</v>
      </c>
      <c r="J35281">
        <v>20.75</v>
      </c>
      <c r="K35281" t="s">
        <v>206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 t="shared" si="1102"/>
        <v>0.25</v>
      </c>
      <c r="D35282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33</v>
      </c>
      <c r="I35282">
        <v>16</v>
      </c>
      <c r="J35282">
        <v>16</v>
      </c>
      <c r="K35282" t="s">
        <v>209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 t="shared" si="1102"/>
        <v>0.25</v>
      </c>
      <c r="D3528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33</v>
      </c>
      <c r="I35283">
        <v>16.5</v>
      </c>
      <c r="J35283">
        <v>16.5</v>
      </c>
      <c r="K35283" t="s">
        <v>209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 t="shared" si="1102"/>
        <v>0.25</v>
      </c>
      <c r="D35284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33</v>
      </c>
      <c r="I35284">
        <v>20.75</v>
      </c>
      <c r="J35284">
        <v>20.75</v>
      </c>
      <c r="K35284" t="s">
        <v>206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 t="shared" si="1102"/>
        <v>0.5</v>
      </c>
      <c r="D35285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209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 t="shared" si="1102"/>
        <v>0.5</v>
      </c>
      <c r="D35286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209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 t="shared" si="1102"/>
        <v>0.25</v>
      </c>
      <c r="D35287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209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 t="shared" si="1102"/>
        <v>0.25</v>
      </c>
      <c r="D35288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209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 t="shared" si="1102"/>
        <v>0.25</v>
      </c>
      <c r="D35289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206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 t="shared" si="1102"/>
        <v>0.25</v>
      </c>
      <c r="D35290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205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 t="shared" si="1102"/>
        <v>0.5</v>
      </c>
      <c r="D35291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209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 t="shared" si="1102"/>
        <v>0.5</v>
      </c>
      <c r="D35292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5</v>
      </c>
      <c r="J35292">
        <v>23.65</v>
      </c>
      <c r="K35292" t="s">
        <v>205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 t="shared" si="1102"/>
        <v>0.25</v>
      </c>
      <c r="D3529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99</v>
      </c>
      <c r="I35293">
        <v>17.95</v>
      </c>
      <c r="J35293">
        <v>17.95</v>
      </c>
      <c r="K35293" t="s">
        <v>206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 t="shared" si="1102"/>
        <v>0.25</v>
      </c>
      <c r="D35294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99</v>
      </c>
      <c r="I35294">
        <v>16.75</v>
      </c>
      <c r="J35294">
        <v>16.75</v>
      </c>
      <c r="K35294" t="s">
        <v>209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 t="shared" si="1102"/>
        <v>0.25</v>
      </c>
      <c r="D35295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99</v>
      </c>
      <c r="I35295">
        <v>20.75</v>
      </c>
      <c r="J35295">
        <v>20.75</v>
      </c>
      <c r="K35295" t="s">
        <v>206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 t="shared" si="1102"/>
        <v>0.25</v>
      </c>
      <c r="D35296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99</v>
      </c>
      <c r="I35296">
        <v>20.25</v>
      </c>
      <c r="J35296">
        <v>20.25</v>
      </c>
      <c r="K35296" t="s">
        <v>206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 t="shared" si="1102"/>
        <v>0.33333333333333331</v>
      </c>
      <c r="D35297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209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 t="shared" si="1102"/>
        <v>0.33333333333333331</v>
      </c>
      <c r="D35298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</v>
      </c>
      <c r="J35298">
        <v>17.95</v>
      </c>
      <c r="K35298" t="s">
        <v>206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 t="shared" si="1102"/>
        <v>0.33333333333333331</v>
      </c>
      <c r="D35299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209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 t="shared" si="1102"/>
        <v>0.25</v>
      </c>
      <c r="D35300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209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 t="shared" si="1102"/>
        <v>0.25</v>
      </c>
      <c r="D35301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205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 t="shared" si="1102"/>
        <v>0.25</v>
      </c>
      <c r="D35302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206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 t="shared" si="1102"/>
        <v>0.25</v>
      </c>
      <c r="D3530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205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 t="shared" si="1102"/>
        <v>1</v>
      </c>
      <c r="D35304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209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 t="shared" si="1102"/>
        <v>0.33333333333333331</v>
      </c>
      <c r="D35305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209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 t="shared" si="1102"/>
        <v>0.33333333333333331</v>
      </c>
      <c r="D35306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209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 t="shared" si="1102"/>
        <v>0.33333333333333331</v>
      </c>
      <c r="D35307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205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 t="shared" si="1102"/>
        <v>1</v>
      </c>
      <c r="D35308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55</v>
      </c>
      <c r="I35308">
        <v>12.5</v>
      </c>
      <c r="J35308">
        <v>12.5</v>
      </c>
      <c r="K35308" t="s">
        <v>209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 t="shared" si="1102"/>
        <v>1</v>
      </c>
      <c r="D35309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209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 t="shared" si="1102"/>
        <v>0.25</v>
      </c>
      <c r="D35310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209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 t="shared" si="1102"/>
        <v>0.25</v>
      </c>
      <c r="D35311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205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 t="shared" si="1102"/>
        <v>0.25</v>
      </c>
      <c r="D35312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209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 t="shared" si="1102"/>
        <v>0.25</v>
      </c>
      <c r="D3531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206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 t="shared" si="1102"/>
        <v>1</v>
      </c>
      <c r="D35314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205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 t="shared" si="1102"/>
        <v>1</v>
      </c>
      <c r="D35315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206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 t="shared" si="1102"/>
        <v>0.25</v>
      </c>
      <c r="D35316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205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 t="shared" si="1102"/>
        <v>0.25</v>
      </c>
      <c r="D35317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205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 t="shared" si="1102"/>
        <v>0.25</v>
      </c>
      <c r="D35318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206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 t="shared" si="1102"/>
        <v>0.25</v>
      </c>
      <c r="D35319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209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 t="shared" si="1102"/>
        <v>1</v>
      </c>
      <c r="D35320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209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 t="shared" si="1102"/>
        <v>0.14285714285714285</v>
      </c>
      <c r="D35321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206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 t="shared" si="1102"/>
        <v>0.14285714285714285</v>
      </c>
      <c r="D35322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205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 t="shared" si="1102"/>
        <v>0.14285714285714285</v>
      </c>
      <c r="D3532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206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 t="shared" si="1102"/>
        <v>0.14285714285714285</v>
      </c>
      <c r="D35324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209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 t="shared" si="1102"/>
        <v>0.14285714285714285</v>
      </c>
      <c r="D35325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206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 t="shared" si="1102"/>
        <v>0.14285714285714285</v>
      </c>
      <c r="D35326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209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 t="shared" si="1102"/>
        <v>0.14285714285714285</v>
      </c>
      <c r="D35327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207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 t="shared" si="1102"/>
        <v>0.25</v>
      </c>
      <c r="D35328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206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 t="shared" si="1102"/>
        <v>0.25</v>
      </c>
      <c r="D35329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206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 t="shared" ref="C35330:C35393" si="1104">1/COUNTIFS(B:B,B35330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205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 t="shared" si="1104"/>
        <v>0.25</v>
      </c>
      <c r="D35331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205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 t="shared" si="1104"/>
        <v>1</v>
      </c>
      <c r="D35332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209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 t="shared" si="1104"/>
        <v>1</v>
      </c>
      <c r="D3533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36</v>
      </c>
      <c r="I35333">
        <v>12</v>
      </c>
      <c r="J35333">
        <v>12</v>
      </c>
      <c r="K35333" t="s">
        <v>205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 t="shared" si="1104"/>
        <v>0.5</v>
      </c>
      <c r="D35334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205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 t="shared" si="1104"/>
        <v>0.5</v>
      </c>
      <c r="D35335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209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 t="shared" si="1104"/>
        <v>0.5</v>
      </c>
      <c r="D35336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205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 t="shared" si="1104"/>
        <v>0.5</v>
      </c>
      <c r="D35337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206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 t="shared" si="1104"/>
        <v>1</v>
      </c>
      <c r="D35338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205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 t="shared" si="1104"/>
        <v>1</v>
      </c>
      <c r="D35339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209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 t="shared" si="1104"/>
        <v>0.5</v>
      </c>
      <c r="D35340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38</v>
      </c>
      <c r="I35340">
        <v>20.75</v>
      </c>
      <c r="J35340">
        <v>20.75</v>
      </c>
      <c r="K35340" t="s">
        <v>206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 t="shared" si="1104"/>
        <v>0.5</v>
      </c>
      <c r="D35341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38</v>
      </c>
      <c r="I35341">
        <v>16</v>
      </c>
      <c r="J35341">
        <v>16</v>
      </c>
      <c r="K35341" t="s">
        <v>209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 t="shared" si="1104"/>
        <v>1</v>
      </c>
      <c r="D35342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206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 t="shared" si="1104"/>
        <v>0.33333333333333331</v>
      </c>
      <c r="D3534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205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 t="shared" si="1104"/>
        <v>0.33333333333333331</v>
      </c>
      <c r="D35344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206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 t="shared" si="1104"/>
        <v>0.33333333333333331</v>
      </c>
      <c r="D35345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205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 t="shared" si="1104"/>
        <v>0.5</v>
      </c>
      <c r="D35346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209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 t="shared" si="1104"/>
        <v>0.5</v>
      </c>
      <c r="D35347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209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 t="shared" si="1104"/>
        <v>0.33333333333333331</v>
      </c>
      <c r="D35348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206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 t="shared" si="1104"/>
        <v>0.33333333333333331</v>
      </c>
      <c r="D35349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209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 t="shared" si="1104"/>
        <v>0.33333333333333331</v>
      </c>
      <c r="D35350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209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 t="shared" si="1104"/>
        <v>1</v>
      </c>
      <c r="D35351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205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 t="shared" si="1104"/>
        <v>0.25</v>
      </c>
      <c r="D35352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209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 t="shared" si="1104"/>
        <v>0.25</v>
      </c>
      <c r="D3535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209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 t="shared" si="1104"/>
        <v>0.25</v>
      </c>
      <c r="D35354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205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 t="shared" si="1104"/>
        <v>0.25</v>
      </c>
      <c r="D35355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205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 t="shared" si="1104"/>
        <v>0.25</v>
      </c>
      <c r="D35356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206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 t="shared" si="1104"/>
        <v>0.25</v>
      </c>
      <c r="D35357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209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 t="shared" si="1104"/>
        <v>0.25</v>
      </c>
      <c r="D35358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206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 t="shared" si="1104"/>
        <v>0.25</v>
      </c>
      <c r="D35359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207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 t="shared" si="1104"/>
        <v>0.5</v>
      </c>
      <c r="D35360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206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 t="shared" si="1104"/>
        <v>0.5</v>
      </c>
      <c r="D35361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206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 t="shared" si="1104"/>
        <v>0.1</v>
      </c>
      <c r="D35362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209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 t="shared" si="1104"/>
        <v>0.1</v>
      </c>
      <c r="D3536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206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 t="shared" si="1104"/>
        <v>0.1</v>
      </c>
      <c r="D35364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206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 t="shared" si="1104"/>
        <v>0.1</v>
      </c>
      <c r="D35365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205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 t="shared" si="1104"/>
        <v>0.1</v>
      </c>
      <c r="D35366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205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 t="shared" si="1104"/>
        <v>0.1</v>
      </c>
      <c r="D35367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206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 t="shared" si="1104"/>
        <v>0.1</v>
      </c>
      <c r="D35368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205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 t="shared" si="1104"/>
        <v>0.1</v>
      </c>
      <c r="D35369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209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 t="shared" si="1104"/>
        <v>0.1</v>
      </c>
      <c r="D35370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206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 t="shared" si="1104"/>
        <v>0.1</v>
      </c>
      <c r="D35371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205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 t="shared" si="1104"/>
        <v>1</v>
      </c>
      <c r="D35372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206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 t="shared" si="1104"/>
        <v>0.33333333333333331</v>
      </c>
      <c r="D3537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205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 t="shared" si="1104"/>
        <v>0.33333333333333331</v>
      </c>
      <c r="D35374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206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 t="shared" si="1104"/>
        <v>0.33333333333333331</v>
      </c>
      <c r="D35375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205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 t="shared" si="1104"/>
        <v>0.25</v>
      </c>
      <c r="D35376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206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 t="shared" si="1104"/>
        <v>0.25</v>
      </c>
      <c r="D35377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206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 t="shared" si="1104"/>
        <v>0.25</v>
      </c>
      <c r="D35378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206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 t="shared" si="1104"/>
        <v>0.25</v>
      </c>
      <c r="D35379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209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 t="shared" si="1104"/>
        <v>0.5</v>
      </c>
      <c r="D35380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206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 t="shared" si="1104"/>
        <v>0.5</v>
      </c>
      <c r="D35381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206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 t="shared" si="1104"/>
        <v>0.25</v>
      </c>
      <c r="D35382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205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 t="shared" si="1104"/>
        <v>0.25</v>
      </c>
      <c r="D3538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209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 t="shared" si="1104"/>
        <v>0.25</v>
      </c>
      <c r="D35384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205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 t="shared" si="1104"/>
        <v>0.25</v>
      </c>
      <c r="D35385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205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 t="shared" si="1104"/>
        <v>1</v>
      </c>
      <c r="D35386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205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 t="shared" si="1104"/>
        <v>0.25</v>
      </c>
      <c r="D35387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01</v>
      </c>
      <c r="I35387">
        <v>17.95</v>
      </c>
      <c r="J35387">
        <v>17.95</v>
      </c>
      <c r="K35387" t="s">
        <v>206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 t="shared" si="1104"/>
        <v>0.25</v>
      </c>
      <c r="D35388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01</v>
      </c>
      <c r="I35388">
        <v>21</v>
      </c>
      <c r="J35388">
        <v>21</v>
      </c>
      <c r="K35388" t="s">
        <v>206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 t="shared" si="1104"/>
        <v>0.25</v>
      </c>
      <c r="D35389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01</v>
      </c>
      <c r="I35389">
        <v>20.25</v>
      </c>
      <c r="J35389">
        <v>20.25</v>
      </c>
      <c r="K35389" t="s">
        <v>206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 t="shared" si="1104"/>
        <v>0.25</v>
      </c>
      <c r="D35390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01</v>
      </c>
      <c r="I35390">
        <v>20.75</v>
      </c>
      <c r="J35390">
        <v>20.75</v>
      </c>
      <c r="K35390" t="s">
        <v>206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 t="shared" si="1104"/>
        <v>0.33333333333333331</v>
      </c>
      <c r="D35391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205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 t="shared" si="1104"/>
        <v>0.33333333333333331</v>
      </c>
      <c r="D35392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209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 t="shared" si="1104"/>
        <v>0.33333333333333331</v>
      </c>
      <c r="D3539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205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 t="shared" ref="C35394:C35457" si="1106">1/COUNTIFS(B:B,B35394)</f>
        <v>1</v>
      </c>
      <c r="D35394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206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 t="shared" si="1106"/>
        <v>0.5</v>
      </c>
      <c r="D35395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206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 t="shared" si="1106"/>
        <v>0.5</v>
      </c>
      <c r="D35396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206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 t="shared" si="1106"/>
        <v>0.5</v>
      </c>
      <c r="D35397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206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 t="shared" si="1106"/>
        <v>0.5</v>
      </c>
      <c r="D35398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206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 t="shared" si="1106"/>
        <v>1</v>
      </c>
      <c r="D35399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206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 t="shared" si="1106"/>
        <v>1</v>
      </c>
      <c r="D35400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209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 t="shared" si="1106"/>
        <v>1</v>
      </c>
      <c r="D35401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206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 t="shared" si="1106"/>
        <v>1</v>
      </c>
      <c r="D35402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51</v>
      </c>
      <c r="I35402">
        <v>15.25</v>
      </c>
      <c r="J35402">
        <v>15.25</v>
      </c>
      <c r="K35402" t="s">
        <v>206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 t="shared" si="1106"/>
        <v>1</v>
      </c>
      <c r="D3540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209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 t="shared" si="1106"/>
        <v>0.25</v>
      </c>
      <c r="D35404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45</v>
      </c>
      <c r="I35404">
        <v>20.75</v>
      </c>
      <c r="J35404">
        <v>20.75</v>
      </c>
      <c r="K35404" t="s">
        <v>206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 t="shared" si="1106"/>
        <v>0.25</v>
      </c>
      <c r="D35405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45</v>
      </c>
      <c r="I35405">
        <v>15.25</v>
      </c>
      <c r="J35405">
        <v>15.25</v>
      </c>
      <c r="K35405" t="s">
        <v>206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 t="shared" si="1106"/>
        <v>0.25</v>
      </c>
      <c r="D35406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45</v>
      </c>
      <c r="I35406">
        <v>20.5</v>
      </c>
      <c r="J35406">
        <v>20.5</v>
      </c>
      <c r="K35406" t="s">
        <v>206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 t="shared" si="1106"/>
        <v>0.25</v>
      </c>
      <c r="D35407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45</v>
      </c>
      <c r="I35407">
        <v>25.5</v>
      </c>
      <c r="J35407">
        <v>25.5</v>
      </c>
      <c r="K35407" t="s">
        <v>207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 t="shared" si="1106"/>
        <v>1</v>
      </c>
      <c r="D35408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209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 t="shared" si="1106"/>
        <v>1</v>
      </c>
      <c r="D35409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209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 t="shared" si="1106"/>
        <v>0.5</v>
      </c>
      <c r="D35410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303</v>
      </c>
      <c r="I35410">
        <v>16.5</v>
      </c>
      <c r="J35410">
        <v>16.5</v>
      </c>
      <c r="K35410" t="s">
        <v>209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 t="shared" si="1106"/>
        <v>0.5</v>
      </c>
      <c r="D35411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303</v>
      </c>
      <c r="I35411">
        <v>12</v>
      </c>
      <c r="J35411">
        <v>12</v>
      </c>
      <c r="K35411" t="s">
        <v>205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 t="shared" si="1106"/>
        <v>0.5</v>
      </c>
      <c r="D35412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01</v>
      </c>
      <c r="I35412">
        <v>16.5</v>
      </c>
      <c r="J35412">
        <v>16.5</v>
      </c>
      <c r="K35412" t="s">
        <v>206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 t="shared" si="1106"/>
        <v>0.5</v>
      </c>
      <c r="D3541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01</v>
      </c>
      <c r="I35413">
        <v>20.75</v>
      </c>
      <c r="J35413">
        <v>20.75</v>
      </c>
      <c r="K35413" t="s">
        <v>206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 t="shared" si="1106"/>
        <v>1</v>
      </c>
      <c r="D35414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29</v>
      </c>
      <c r="I35414">
        <v>9.75</v>
      </c>
      <c r="J35414">
        <v>9.75</v>
      </c>
      <c r="K35414" t="s">
        <v>205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 t="shared" si="1106"/>
        <v>0.5</v>
      </c>
      <c r="D35415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205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 t="shared" si="1106"/>
        <v>0.5</v>
      </c>
      <c r="D35416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206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 t="shared" si="1106"/>
        <v>1</v>
      </c>
      <c r="D35417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14</v>
      </c>
      <c r="I35417">
        <v>16</v>
      </c>
      <c r="J35417">
        <v>16</v>
      </c>
      <c r="K35417" t="s">
        <v>209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 t="shared" si="1106"/>
        <v>0.5</v>
      </c>
      <c r="D35418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206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 t="shared" si="1106"/>
        <v>0.5</v>
      </c>
      <c r="D35419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</v>
      </c>
      <c r="J35419">
        <v>17.95</v>
      </c>
      <c r="K35419" t="s">
        <v>206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 t="shared" si="1106"/>
        <v>0.33333333333333331</v>
      </c>
      <c r="D35420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206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 t="shared" si="1106"/>
        <v>0.33333333333333331</v>
      </c>
      <c r="D35421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206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 t="shared" si="1106"/>
        <v>0.33333333333333331</v>
      </c>
      <c r="D35422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206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 t="shared" si="1106"/>
        <v>0.5</v>
      </c>
      <c r="D3542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205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 t="shared" si="1106"/>
        <v>0.5</v>
      </c>
      <c r="D35424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205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 t="shared" si="1106"/>
        <v>0.5</v>
      </c>
      <c r="D35425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209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 t="shared" si="1106"/>
        <v>0.5</v>
      </c>
      <c r="D35426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206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 t="shared" si="1106"/>
        <v>1</v>
      </c>
      <c r="D35427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205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 t="shared" si="1106"/>
        <v>0.5</v>
      </c>
      <c r="D35428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205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 t="shared" si="1106"/>
        <v>0.5</v>
      </c>
      <c r="D35429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209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 t="shared" si="1106"/>
        <v>1</v>
      </c>
      <c r="D35430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67</v>
      </c>
      <c r="I35430">
        <v>20.75</v>
      </c>
      <c r="J35430">
        <v>20.75</v>
      </c>
      <c r="K35430" t="s">
        <v>206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 t="shared" si="1106"/>
        <v>1</v>
      </c>
      <c r="D35431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396</v>
      </c>
      <c r="I35431">
        <v>12</v>
      </c>
      <c r="J35431">
        <v>12</v>
      </c>
      <c r="K35431" t="s">
        <v>205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 t="shared" si="1106"/>
        <v>0.5</v>
      </c>
      <c r="D35432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6</v>
      </c>
      <c r="I35432">
        <v>16.75</v>
      </c>
      <c r="J35432">
        <v>16.75</v>
      </c>
      <c r="K35432" t="s">
        <v>209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 t="shared" si="1106"/>
        <v>0.5</v>
      </c>
      <c r="D3543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6</v>
      </c>
      <c r="I35433">
        <v>20.25</v>
      </c>
      <c r="J35433">
        <v>20.25</v>
      </c>
      <c r="K35433" t="s">
        <v>206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 t="shared" si="1106"/>
        <v>1</v>
      </c>
      <c r="D35434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</v>
      </c>
      <c r="I35434">
        <v>17.95</v>
      </c>
      <c r="J35434">
        <v>17.95</v>
      </c>
      <c r="K35434" t="s">
        <v>206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 t="shared" si="1106"/>
        <v>1</v>
      </c>
      <c r="D35435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206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 t="shared" si="1106"/>
        <v>0.5</v>
      </c>
      <c r="D35436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205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 t="shared" si="1106"/>
        <v>0.5</v>
      </c>
      <c r="D35437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207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 t="shared" si="1106"/>
        <v>0.5</v>
      </c>
      <c r="D35438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65</v>
      </c>
      <c r="I35438">
        <v>12</v>
      </c>
      <c r="J35438">
        <v>12</v>
      </c>
      <c r="K35438" t="s">
        <v>205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 t="shared" si="1106"/>
        <v>0.5</v>
      </c>
      <c r="D35439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65</v>
      </c>
      <c r="I35439">
        <v>21</v>
      </c>
      <c r="J35439">
        <v>21</v>
      </c>
      <c r="K35439" t="s">
        <v>206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 t="shared" si="1106"/>
        <v>0.25</v>
      </c>
      <c r="D35440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205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 t="shared" si="1106"/>
        <v>0.25</v>
      </c>
      <c r="D35441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206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 t="shared" si="1106"/>
        <v>0.25</v>
      </c>
      <c r="D35442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206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 t="shared" si="1106"/>
        <v>0.25</v>
      </c>
      <c r="D3544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206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 t="shared" si="1106"/>
        <v>0.5</v>
      </c>
      <c r="D35444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205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 t="shared" si="1106"/>
        <v>0.5</v>
      </c>
      <c r="D35445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207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 t="shared" si="1106"/>
        <v>0.25</v>
      </c>
      <c r="D35446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209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 t="shared" si="1106"/>
        <v>0.25</v>
      </c>
      <c r="D35447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206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 t="shared" si="1106"/>
        <v>0.25</v>
      </c>
      <c r="D35448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205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 t="shared" si="1106"/>
        <v>0.25</v>
      </c>
      <c r="D35449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209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 t="shared" si="1106"/>
        <v>0.33333333333333331</v>
      </c>
      <c r="D35450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209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 t="shared" si="1106"/>
        <v>0.33333333333333331</v>
      </c>
      <c r="D35451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205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 t="shared" si="1106"/>
        <v>0.33333333333333331</v>
      </c>
      <c r="D35452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205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 t="shared" si="1106"/>
        <v>0.5</v>
      </c>
      <c r="D3545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206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 t="shared" si="1106"/>
        <v>0.5</v>
      </c>
      <c r="D35454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205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 t="shared" si="1106"/>
        <v>0.33333333333333331</v>
      </c>
      <c r="D35455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205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 t="shared" si="1106"/>
        <v>0.33333333333333331</v>
      </c>
      <c r="D35456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205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 t="shared" si="1106"/>
        <v>0.33333333333333331</v>
      </c>
      <c r="D35457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206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 t="shared" ref="C35458:C35521" si="1108">1/COUNTIFS(B:B,B35458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64</v>
      </c>
      <c r="I35458">
        <v>20.75</v>
      </c>
      <c r="J35458">
        <v>20.75</v>
      </c>
      <c r="K35458" t="s">
        <v>206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 t="shared" si="1108"/>
        <v>0.25</v>
      </c>
      <c r="D35459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64</v>
      </c>
      <c r="I35459">
        <v>12</v>
      </c>
      <c r="J35459">
        <v>12</v>
      </c>
      <c r="K35459" t="s">
        <v>205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 t="shared" si="1108"/>
        <v>0.25</v>
      </c>
      <c r="D35460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64</v>
      </c>
      <c r="I35460">
        <v>14.75</v>
      </c>
      <c r="J35460">
        <v>14.75</v>
      </c>
      <c r="K35460" t="s">
        <v>209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 t="shared" si="1108"/>
        <v>0.25</v>
      </c>
      <c r="D35461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64</v>
      </c>
      <c r="I35461">
        <v>20.25</v>
      </c>
      <c r="J35461">
        <v>20.25</v>
      </c>
      <c r="K35461" t="s">
        <v>206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 t="shared" si="1108"/>
        <v>0.5</v>
      </c>
      <c r="D35462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209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 t="shared" si="1108"/>
        <v>0.5</v>
      </c>
      <c r="D3546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205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 t="shared" si="1108"/>
        <v>0.5</v>
      </c>
      <c r="D35464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209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 t="shared" si="1108"/>
        <v>0.5</v>
      </c>
      <c r="D35465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209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 t="shared" si="1108"/>
        <v>0.5</v>
      </c>
      <c r="D35466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</v>
      </c>
      <c r="J35466">
        <v>17.95</v>
      </c>
      <c r="K35466" t="s">
        <v>206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 t="shared" si="1108"/>
        <v>0.5</v>
      </c>
      <c r="D35467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206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 t="shared" si="1108"/>
        <v>1</v>
      </c>
      <c r="D35468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206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 t="shared" si="1108"/>
        <v>0.25</v>
      </c>
      <c r="D35469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209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 t="shared" si="1108"/>
        <v>0.25</v>
      </c>
      <c r="D35470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205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 t="shared" si="1108"/>
        <v>0.25</v>
      </c>
      <c r="D35471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205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 t="shared" si="1108"/>
        <v>0.25</v>
      </c>
      <c r="D35472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209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 t="shared" si="1108"/>
        <v>1</v>
      </c>
      <c r="D3547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209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 t="shared" si="1108"/>
        <v>0.33333333333333331</v>
      </c>
      <c r="D35474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206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 t="shared" si="1108"/>
        <v>0.33333333333333331</v>
      </c>
      <c r="D35475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209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 t="shared" si="1108"/>
        <v>0.33333333333333331</v>
      </c>
      <c r="D35476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205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 t="shared" si="1108"/>
        <v>1</v>
      </c>
      <c r="D35477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7</v>
      </c>
      <c r="I35477">
        <v>16.75</v>
      </c>
      <c r="J35477">
        <v>16.75</v>
      </c>
      <c r="K35477" t="s">
        <v>209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 t="shared" si="1108"/>
        <v>0.5</v>
      </c>
      <c r="D35478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209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 t="shared" si="1108"/>
        <v>0.5</v>
      </c>
      <c r="D35479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205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 t="shared" si="1108"/>
        <v>0.33333333333333331</v>
      </c>
      <c r="D35480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8</v>
      </c>
      <c r="I35480">
        <v>20.25</v>
      </c>
      <c r="J35480">
        <v>20.25</v>
      </c>
      <c r="K35480" t="s">
        <v>206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 t="shared" si="1108"/>
        <v>0.33333333333333331</v>
      </c>
      <c r="D35481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8</v>
      </c>
      <c r="I35481">
        <v>16.75</v>
      </c>
      <c r="J35481">
        <v>16.75</v>
      </c>
      <c r="K35481" t="s">
        <v>209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 t="shared" si="1108"/>
        <v>0.33333333333333331</v>
      </c>
      <c r="D35482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8</v>
      </c>
      <c r="I35482">
        <v>16.75</v>
      </c>
      <c r="J35482">
        <v>16.75</v>
      </c>
      <c r="K35482" t="s">
        <v>209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 t="shared" si="1108"/>
        <v>1</v>
      </c>
      <c r="D3548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43</v>
      </c>
      <c r="I35483">
        <v>12.75</v>
      </c>
      <c r="J35483">
        <v>12.75</v>
      </c>
      <c r="K35483" t="s">
        <v>205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 t="shared" si="1108"/>
        <v>1</v>
      </c>
      <c r="D35484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205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 t="shared" si="1108"/>
        <v>1</v>
      </c>
      <c r="D35485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209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 t="shared" si="1108"/>
        <v>1</v>
      </c>
      <c r="D35486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209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 t="shared" si="1108"/>
        <v>0.33333333333333331</v>
      </c>
      <c r="D35487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205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 t="shared" si="1108"/>
        <v>0.33333333333333331</v>
      </c>
      <c r="D35488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209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 t="shared" si="1108"/>
        <v>0.33333333333333331</v>
      </c>
      <c r="D35489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205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 t="shared" si="1108"/>
        <v>0.25</v>
      </c>
      <c r="D35490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209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 t="shared" si="1108"/>
        <v>0.25</v>
      </c>
      <c r="D35491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209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 t="shared" si="1108"/>
        <v>0.25</v>
      </c>
      <c r="D35492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205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 t="shared" si="1108"/>
        <v>0.25</v>
      </c>
      <c r="D3549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205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 t="shared" si="1108"/>
        <v>0.5</v>
      </c>
      <c r="D35494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209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 t="shared" si="1108"/>
        <v>0.5</v>
      </c>
      <c r="D35495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205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 t="shared" si="1108"/>
        <v>0.1</v>
      </c>
      <c r="D35496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206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 t="shared" si="1108"/>
        <v>0.1</v>
      </c>
      <c r="D35497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205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 t="shared" si="1108"/>
        <v>0.1</v>
      </c>
      <c r="D35498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206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 t="shared" si="1108"/>
        <v>0.1</v>
      </c>
      <c r="D35499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206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 t="shared" si="1108"/>
        <v>0.1</v>
      </c>
      <c r="D35500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206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 t="shared" si="1108"/>
        <v>0.1</v>
      </c>
      <c r="D35501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209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 t="shared" si="1108"/>
        <v>0.1</v>
      </c>
      <c r="D35502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209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 t="shared" si="1108"/>
        <v>0.1</v>
      </c>
      <c r="D3550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205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 t="shared" si="1108"/>
        <v>0.1</v>
      </c>
      <c r="D35504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206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 t="shared" si="1108"/>
        <v>0.1</v>
      </c>
      <c r="D35505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205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 t="shared" si="1108"/>
        <v>0.5</v>
      </c>
      <c r="D35506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25</v>
      </c>
      <c r="I35506">
        <v>12</v>
      </c>
      <c r="J35506">
        <v>12</v>
      </c>
      <c r="K35506" t="s">
        <v>205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 t="shared" si="1108"/>
        <v>0.5</v>
      </c>
      <c r="D35507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25</v>
      </c>
      <c r="I35507">
        <v>16</v>
      </c>
      <c r="J35507">
        <v>16</v>
      </c>
      <c r="K35507" t="s">
        <v>209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 t="shared" si="1108"/>
        <v>0.33333333333333331</v>
      </c>
      <c r="D35508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53</v>
      </c>
      <c r="I35508">
        <v>20.75</v>
      </c>
      <c r="J35508">
        <v>20.75</v>
      </c>
      <c r="K35508" t="s">
        <v>206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 t="shared" si="1108"/>
        <v>0.33333333333333331</v>
      </c>
      <c r="D35509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53</v>
      </c>
      <c r="I35509">
        <v>12.5</v>
      </c>
      <c r="J35509">
        <v>12.5</v>
      </c>
      <c r="K35509" t="s">
        <v>205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 t="shared" si="1108"/>
        <v>0.33333333333333331</v>
      </c>
      <c r="D35510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53</v>
      </c>
      <c r="I35510">
        <v>20.25</v>
      </c>
      <c r="J35510">
        <v>20.25</v>
      </c>
      <c r="K35510" t="s">
        <v>206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 t="shared" si="1108"/>
        <v>0.5</v>
      </c>
      <c r="D35511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206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 t="shared" si="1108"/>
        <v>0.5</v>
      </c>
      <c r="D35512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209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 t="shared" si="1108"/>
        <v>0.33333333333333331</v>
      </c>
      <c r="D3551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206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 t="shared" si="1108"/>
        <v>0.33333333333333331</v>
      </c>
      <c r="D35514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5</v>
      </c>
      <c r="J35514">
        <v>23.65</v>
      </c>
      <c r="K35514" t="s">
        <v>205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 t="shared" si="1108"/>
        <v>0.33333333333333331</v>
      </c>
      <c r="D35515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205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 t="shared" si="1108"/>
        <v>0.5</v>
      </c>
      <c r="D35516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209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 t="shared" si="1108"/>
        <v>0.5</v>
      </c>
      <c r="D35517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206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 t="shared" si="1108"/>
        <v>0.5</v>
      </c>
      <c r="D35518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</v>
      </c>
      <c r="J35518">
        <v>17.95</v>
      </c>
      <c r="K35518" t="s">
        <v>206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 t="shared" si="1108"/>
        <v>0.5</v>
      </c>
      <c r="D35519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209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 t="shared" si="1108"/>
        <v>0.25</v>
      </c>
      <c r="D35520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209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 t="shared" si="1108"/>
        <v>0.25</v>
      </c>
      <c r="D35521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205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 t="shared" ref="C35522:C35585" si="1110">1/COUNTIFS(B:B,B35522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205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 t="shared" si="1110"/>
        <v>0.25</v>
      </c>
      <c r="D3552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209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 t="shared" si="1110"/>
        <v>1</v>
      </c>
      <c r="D35524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209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 t="shared" si="1110"/>
        <v>0.25</v>
      </c>
      <c r="D35525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206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 t="shared" si="1110"/>
        <v>0.25</v>
      </c>
      <c r="D35526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205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 t="shared" si="1110"/>
        <v>0.25</v>
      </c>
      <c r="D35527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206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 t="shared" si="1110"/>
        <v>0.25</v>
      </c>
      <c r="D35528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209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 t="shared" si="1110"/>
        <v>0.5</v>
      </c>
      <c r="D35529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206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 t="shared" si="1110"/>
        <v>0.5</v>
      </c>
      <c r="D35530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209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 t="shared" si="1110"/>
        <v>0.5</v>
      </c>
      <c r="D35531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206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 t="shared" si="1110"/>
        <v>0.5</v>
      </c>
      <c r="D35532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209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 t="shared" si="1110"/>
        <v>0.5</v>
      </c>
      <c r="D3553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12</v>
      </c>
      <c r="I35533">
        <v>12.75</v>
      </c>
      <c r="J35533">
        <v>12.75</v>
      </c>
      <c r="K35533" t="s">
        <v>205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 t="shared" si="1110"/>
        <v>0.5</v>
      </c>
      <c r="D35534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12</v>
      </c>
      <c r="I35534">
        <v>12</v>
      </c>
      <c r="J35534">
        <v>12</v>
      </c>
      <c r="K35534" t="s">
        <v>205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 t="shared" si="1110"/>
        <v>0.33333333333333331</v>
      </c>
      <c r="D35535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83</v>
      </c>
      <c r="I35535">
        <v>16.75</v>
      </c>
      <c r="J35535">
        <v>16.75</v>
      </c>
      <c r="K35535" t="s">
        <v>209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 t="shared" si="1110"/>
        <v>0.33333333333333331</v>
      </c>
      <c r="D35536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83</v>
      </c>
      <c r="I35536">
        <v>9.75</v>
      </c>
      <c r="J35536">
        <v>9.75</v>
      </c>
      <c r="K35536" t="s">
        <v>205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 t="shared" si="1110"/>
        <v>0.33333333333333331</v>
      </c>
      <c r="D35537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83</v>
      </c>
      <c r="I35537">
        <v>16</v>
      </c>
      <c r="J35537">
        <v>16</v>
      </c>
      <c r="K35537" t="s">
        <v>209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 t="shared" si="1110"/>
        <v>0.33333333333333331</v>
      </c>
      <c r="D35538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206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 t="shared" si="1110"/>
        <v>0.33333333333333331</v>
      </c>
      <c r="D35539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206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 t="shared" si="1110"/>
        <v>0.33333333333333331</v>
      </c>
      <c r="D35540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209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 t="shared" si="1110"/>
        <v>0.5</v>
      </c>
      <c r="D35541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68</v>
      </c>
      <c r="I35541">
        <v>16</v>
      </c>
      <c r="J35541">
        <v>16</v>
      </c>
      <c r="K35541" t="s">
        <v>209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 t="shared" si="1110"/>
        <v>0.5</v>
      </c>
      <c r="D35542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68</v>
      </c>
      <c r="I35542">
        <v>16</v>
      </c>
      <c r="J35542">
        <v>16</v>
      </c>
      <c r="K35542" t="s">
        <v>209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 t="shared" si="1110"/>
        <v>1</v>
      </c>
      <c r="D3554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205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 t="shared" si="1110"/>
        <v>0.25</v>
      </c>
      <c r="D35544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205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 t="shared" si="1110"/>
        <v>0.25</v>
      </c>
      <c r="D35545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209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 t="shared" si="1110"/>
        <v>0.25</v>
      </c>
      <c r="D35546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209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 t="shared" si="1110"/>
        <v>0.25</v>
      </c>
      <c r="D35547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205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 t="shared" si="1110"/>
        <v>0.33333333333333331</v>
      </c>
      <c r="D35548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206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 t="shared" si="1110"/>
        <v>0.33333333333333331</v>
      </c>
      <c r="D35549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205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 t="shared" si="1110"/>
        <v>0.33333333333333331</v>
      </c>
      <c r="D35550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209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 t="shared" si="1110"/>
        <v>0.5</v>
      </c>
      <c r="D35551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206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 t="shared" si="1110"/>
        <v>0.5</v>
      </c>
      <c r="D35552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209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 t="shared" si="1110"/>
        <v>1</v>
      </c>
      <c r="D3555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694</v>
      </c>
      <c r="I35553">
        <v>20.5</v>
      </c>
      <c r="J35553">
        <v>20.5</v>
      </c>
      <c r="K35553" t="s">
        <v>206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 t="shared" si="1110"/>
        <v>0.5</v>
      </c>
      <c r="D35554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45</v>
      </c>
      <c r="I35554">
        <v>16.25</v>
      </c>
      <c r="J35554">
        <v>16.25</v>
      </c>
      <c r="K35554" t="s">
        <v>209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 t="shared" si="1110"/>
        <v>0.5</v>
      </c>
      <c r="D35555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45</v>
      </c>
      <c r="I35555">
        <v>12</v>
      </c>
      <c r="J35555">
        <v>12</v>
      </c>
      <c r="K35555" t="s">
        <v>205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 t="shared" si="1110"/>
        <v>0.5</v>
      </c>
      <c r="D35556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205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 t="shared" si="1110"/>
        <v>0.5</v>
      </c>
      <c r="D35557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209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 t="shared" si="1110"/>
        <v>0.33333333333333331</v>
      </c>
      <c r="D35558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206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 t="shared" si="1110"/>
        <v>0.33333333333333331</v>
      </c>
      <c r="D35559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206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 t="shared" si="1110"/>
        <v>0.33333333333333331</v>
      </c>
      <c r="D35560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206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 t="shared" si="1110"/>
        <v>1</v>
      </c>
      <c r="D35561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22</v>
      </c>
      <c r="I35561">
        <v>20.75</v>
      </c>
      <c r="J35561">
        <v>20.75</v>
      </c>
      <c r="K35561" t="s">
        <v>206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 t="shared" si="1110"/>
        <v>0.25</v>
      </c>
      <c r="D35562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205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 t="shared" si="1110"/>
        <v>0.25</v>
      </c>
      <c r="D3556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209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 t="shared" si="1110"/>
        <v>0.25</v>
      </c>
      <c r="D35564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205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 t="shared" si="1110"/>
        <v>0.25</v>
      </c>
      <c r="D35565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209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 t="shared" si="1110"/>
        <v>0.33333333333333331</v>
      </c>
      <c r="D35566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209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 t="shared" si="1110"/>
        <v>0.33333333333333331</v>
      </c>
      <c r="D35567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209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 t="shared" si="1110"/>
        <v>0.33333333333333331</v>
      </c>
      <c r="D35568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206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 t="shared" si="1110"/>
        <v>1</v>
      </c>
      <c r="D35569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206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 t="shared" si="1110"/>
        <v>1</v>
      </c>
      <c r="D35570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23</v>
      </c>
      <c r="I35570">
        <v>18.5</v>
      </c>
      <c r="J35570">
        <v>18.5</v>
      </c>
      <c r="K35570" t="s">
        <v>206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 t="shared" si="1110"/>
        <v>0.5</v>
      </c>
      <c r="D35571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205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 t="shared" si="1110"/>
        <v>0.5</v>
      </c>
      <c r="D35572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206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 t="shared" si="1110"/>
        <v>0.25</v>
      </c>
      <c r="D3557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47</v>
      </c>
      <c r="I35573">
        <v>20.75</v>
      </c>
      <c r="J35573">
        <v>20.75</v>
      </c>
      <c r="K35573" t="s">
        <v>206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 t="shared" si="1110"/>
        <v>0.25</v>
      </c>
      <c r="D35574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47</v>
      </c>
      <c r="I35574">
        <v>16.75</v>
      </c>
      <c r="J35574">
        <v>16.75</v>
      </c>
      <c r="K35574" t="s">
        <v>209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 t="shared" si="1110"/>
        <v>0.25</v>
      </c>
      <c r="D35575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47</v>
      </c>
      <c r="I35575">
        <v>13.25</v>
      </c>
      <c r="J35575">
        <v>13.25</v>
      </c>
      <c r="K35575" t="s">
        <v>209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 t="shared" si="1110"/>
        <v>0.25</v>
      </c>
      <c r="D35576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47</v>
      </c>
      <c r="I35576">
        <v>16.5</v>
      </c>
      <c r="J35576">
        <v>16.5</v>
      </c>
      <c r="K35576" t="s">
        <v>209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 t="shared" si="1110"/>
        <v>0.25</v>
      </c>
      <c r="D35577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61</v>
      </c>
      <c r="I35577">
        <v>18.5</v>
      </c>
      <c r="J35577">
        <v>18.5</v>
      </c>
      <c r="K35577" t="s">
        <v>206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 t="shared" si="1110"/>
        <v>0.25</v>
      </c>
      <c r="D35578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61</v>
      </c>
      <c r="I35578">
        <v>10.5</v>
      </c>
      <c r="J35578">
        <v>10.5</v>
      </c>
      <c r="K35578" t="s">
        <v>205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 t="shared" si="1110"/>
        <v>0.25</v>
      </c>
      <c r="D35579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61</v>
      </c>
      <c r="I35579">
        <v>12.5</v>
      </c>
      <c r="J35579">
        <v>12.5</v>
      </c>
      <c r="K35579" t="s">
        <v>209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 t="shared" si="1110"/>
        <v>0.25</v>
      </c>
      <c r="D35580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61</v>
      </c>
      <c r="I35580">
        <v>16.5</v>
      </c>
      <c r="J35580">
        <v>16.5</v>
      </c>
      <c r="K35580" t="s">
        <v>209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 t="shared" si="1110"/>
        <v>1</v>
      </c>
      <c r="D35581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86</v>
      </c>
      <c r="I35581">
        <v>16.5</v>
      </c>
      <c r="J35581">
        <v>16.5</v>
      </c>
      <c r="K35581" t="s">
        <v>209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 t="shared" si="1110"/>
        <v>0.5</v>
      </c>
      <c r="D35582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19</v>
      </c>
      <c r="I35582">
        <v>12.5</v>
      </c>
      <c r="J35582">
        <v>25</v>
      </c>
      <c r="K35582" t="s">
        <v>205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 t="shared" si="1110"/>
        <v>0.5</v>
      </c>
      <c r="D3558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19</v>
      </c>
      <c r="I35583">
        <v>16</v>
      </c>
      <c r="J35583">
        <v>16</v>
      </c>
      <c r="K35583" t="s">
        <v>209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 t="shared" si="1110"/>
        <v>0.25</v>
      </c>
      <c r="D35584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206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 t="shared" si="1110"/>
        <v>0.25</v>
      </c>
      <c r="D35585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206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 t="shared" ref="C35586:C35649" si="1112">1/COUNTIFS(B:B,B35586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205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 t="shared" si="1112"/>
        <v>0.25</v>
      </c>
      <c r="D35587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206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 t="shared" si="1112"/>
        <v>1</v>
      </c>
      <c r="D35588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206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 t="shared" si="1112"/>
        <v>0.5</v>
      </c>
      <c r="D35589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99</v>
      </c>
      <c r="I35589">
        <v>20.75</v>
      </c>
      <c r="J35589">
        <v>20.75</v>
      </c>
      <c r="K35589" t="s">
        <v>206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 t="shared" si="1112"/>
        <v>0.5</v>
      </c>
      <c r="D35590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99</v>
      </c>
      <c r="I35590">
        <v>15.25</v>
      </c>
      <c r="J35590">
        <v>15.25</v>
      </c>
      <c r="K35590" t="s">
        <v>206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 t="shared" si="1112"/>
        <v>1</v>
      </c>
      <c r="D35591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206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 t="shared" si="1112"/>
        <v>0.5</v>
      </c>
      <c r="D35592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206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 t="shared" si="1112"/>
        <v>0.5</v>
      </c>
      <c r="D3559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206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 t="shared" si="1112"/>
        <v>0.5</v>
      </c>
      <c r="D35594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209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 t="shared" si="1112"/>
        <v>0.5</v>
      </c>
      <c r="D35595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205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 t="shared" si="1112"/>
        <v>1</v>
      </c>
      <c r="D35596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209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 t="shared" si="1112"/>
        <v>0.5</v>
      </c>
      <c r="D35597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01</v>
      </c>
      <c r="I35597">
        <v>14.75</v>
      </c>
      <c r="J35597">
        <v>14.75</v>
      </c>
      <c r="K35597" t="s">
        <v>209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 t="shared" si="1112"/>
        <v>0.5</v>
      </c>
      <c r="D35598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01</v>
      </c>
      <c r="I35598">
        <v>16.5</v>
      </c>
      <c r="J35598">
        <v>16.5</v>
      </c>
      <c r="K35598" t="s">
        <v>209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 t="shared" si="1112"/>
        <v>0.25</v>
      </c>
      <c r="D35599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95</v>
      </c>
      <c r="I35599">
        <v>12</v>
      </c>
      <c r="J35599">
        <v>12</v>
      </c>
      <c r="K35599" t="s">
        <v>205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 t="shared" si="1112"/>
        <v>0.25</v>
      </c>
      <c r="D35600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95</v>
      </c>
      <c r="I35600">
        <v>17.95</v>
      </c>
      <c r="J35600">
        <v>17.95</v>
      </c>
      <c r="K35600" t="s">
        <v>206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 t="shared" si="1112"/>
        <v>0.25</v>
      </c>
      <c r="D35601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95</v>
      </c>
      <c r="I35601">
        <v>20.5</v>
      </c>
      <c r="J35601">
        <v>20.5</v>
      </c>
      <c r="K35601" t="s">
        <v>206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 t="shared" si="1112"/>
        <v>0.25</v>
      </c>
      <c r="D35602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95</v>
      </c>
      <c r="I35602">
        <v>16.5</v>
      </c>
      <c r="J35602">
        <v>16.5</v>
      </c>
      <c r="K35602" t="s">
        <v>209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 t="shared" si="1112"/>
        <v>0.5</v>
      </c>
      <c r="D3560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209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 t="shared" si="1112"/>
        <v>0.5</v>
      </c>
      <c r="D35604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206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 t="shared" si="1112"/>
        <v>1</v>
      </c>
      <c r="D35605" t="s">
        <v>115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209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 t="shared" si="1112"/>
        <v>0.5</v>
      </c>
      <c r="D35606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206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 t="shared" si="1112"/>
        <v>0.5</v>
      </c>
      <c r="D35607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209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 t="shared" si="1112"/>
        <v>1</v>
      </c>
      <c r="D35608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68</v>
      </c>
      <c r="I35608">
        <v>12</v>
      </c>
      <c r="J35608">
        <v>12</v>
      </c>
      <c r="K35608" t="s">
        <v>205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 t="shared" si="1112"/>
        <v>1</v>
      </c>
      <c r="D35609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209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 t="shared" si="1112"/>
        <v>1</v>
      </c>
      <c r="D35610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06</v>
      </c>
      <c r="I35610">
        <v>16</v>
      </c>
      <c r="J35610">
        <v>16</v>
      </c>
      <c r="K35610" t="s">
        <v>209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 t="shared" si="1112"/>
        <v>0.2</v>
      </c>
      <c r="D35611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209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 t="shared" si="1112"/>
        <v>0.2</v>
      </c>
      <c r="D35612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</v>
      </c>
      <c r="J35612">
        <v>17.95</v>
      </c>
      <c r="K35612" t="s">
        <v>206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 t="shared" si="1112"/>
        <v>0.2</v>
      </c>
      <c r="D3561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206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 t="shared" si="1112"/>
        <v>0.2</v>
      </c>
      <c r="D35614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205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 t="shared" si="1112"/>
        <v>0.2</v>
      </c>
      <c r="D35615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206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 t="shared" si="1112"/>
        <v>1</v>
      </c>
      <c r="D35616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209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 t="shared" si="1112"/>
        <v>0.33333333333333331</v>
      </c>
      <c r="D35617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78</v>
      </c>
      <c r="I35617">
        <v>17.95</v>
      </c>
      <c r="J35617">
        <v>17.95</v>
      </c>
      <c r="K35617" t="s">
        <v>206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 t="shared" si="1112"/>
        <v>0.33333333333333331</v>
      </c>
      <c r="D35618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78</v>
      </c>
      <c r="I35618">
        <v>20.5</v>
      </c>
      <c r="J35618">
        <v>20.5</v>
      </c>
      <c r="K35618" t="s">
        <v>206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 t="shared" si="1112"/>
        <v>0.33333333333333331</v>
      </c>
      <c r="D35619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78</v>
      </c>
      <c r="I35619">
        <v>12</v>
      </c>
      <c r="J35619">
        <v>12</v>
      </c>
      <c r="K35619" t="s">
        <v>205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 t="shared" si="1112"/>
        <v>0.25</v>
      </c>
      <c r="D35620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205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 t="shared" si="1112"/>
        <v>0.25</v>
      </c>
      <c r="D35621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206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 t="shared" si="1112"/>
        <v>0.25</v>
      </c>
      <c r="D35622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209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 t="shared" si="1112"/>
        <v>0.25</v>
      </c>
      <c r="D3562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209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 t="shared" si="1112"/>
        <v>0.5</v>
      </c>
      <c r="D35624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206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 t="shared" si="1112"/>
        <v>0.5</v>
      </c>
      <c r="D35625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205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 t="shared" si="1112"/>
        <v>0.125</v>
      </c>
      <c r="D35626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206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 t="shared" si="1112"/>
        <v>0.125</v>
      </c>
      <c r="D35627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206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 t="shared" si="1112"/>
        <v>0.125</v>
      </c>
      <c r="D35628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209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 t="shared" si="1112"/>
        <v>0.125</v>
      </c>
      <c r="D35629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206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 t="shared" si="1112"/>
        <v>0.125</v>
      </c>
      <c r="D35630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206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 t="shared" si="1112"/>
        <v>0.125</v>
      </c>
      <c r="D35631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206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 t="shared" si="1112"/>
        <v>0.125</v>
      </c>
      <c r="D35632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205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 t="shared" si="1112"/>
        <v>0.125</v>
      </c>
      <c r="D3563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206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 t="shared" si="1112"/>
        <v>0.5</v>
      </c>
      <c r="D35634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209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 t="shared" si="1112"/>
        <v>0.5</v>
      </c>
      <c r="D35635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206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 t="shared" si="1112"/>
        <v>0.25</v>
      </c>
      <c r="D35636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206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 t="shared" si="1112"/>
        <v>0.25</v>
      </c>
      <c r="D35637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209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 t="shared" si="1112"/>
        <v>0.25</v>
      </c>
      <c r="D35638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206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 t="shared" si="1112"/>
        <v>0.25</v>
      </c>
      <c r="D35639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205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 t="shared" si="1112"/>
        <v>1</v>
      </c>
      <c r="D35640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</v>
      </c>
      <c r="J35640">
        <v>17.95</v>
      </c>
      <c r="K35640" t="s">
        <v>206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 t="shared" si="1112"/>
        <v>1</v>
      </c>
      <c r="D35641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92</v>
      </c>
      <c r="I35641">
        <v>16.5</v>
      </c>
      <c r="J35641">
        <v>16.5</v>
      </c>
      <c r="K35641" t="s">
        <v>206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 t="shared" si="1112"/>
        <v>1</v>
      </c>
      <c r="D35642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36</v>
      </c>
      <c r="I35642">
        <v>12</v>
      </c>
      <c r="J35642">
        <v>12</v>
      </c>
      <c r="K35642" t="s">
        <v>205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 t="shared" si="1112"/>
        <v>1</v>
      </c>
      <c r="D3564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205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 t="shared" si="1112"/>
        <v>0.5</v>
      </c>
      <c r="D35644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84</v>
      </c>
      <c r="I35644">
        <v>20.5</v>
      </c>
      <c r="J35644">
        <v>20.5</v>
      </c>
      <c r="K35644" t="s">
        <v>206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 t="shared" si="1112"/>
        <v>0.5</v>
      </c>
      <c r="D35645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84</v>
      </c>
      <c r="I35645">
        <v>20.75</v>
      </c>
      <c r="J35645">
        <v>20.75</v>
      </c>
      <c r="K35645" t="s">
        <v>206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 t="shared" si="1112"/>
        <v>1</v>
      </c>
      <c r="D35646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209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 t="shared" si="1112"/>
        <v>0.33333333333333331</v>
      </c>
      <c r="D35647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49</v>
      </c>
      <c r="I35647">
        <v>16.25</v>
      </c>
      <c r="J35647">
        <v>16.25</v>
      </c>
      <c r="K35647" t="s">
        <v>209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 t="shared" si="1112"/>
        <v>0.33333333333333331</v>
      </c>
      <c r="D35648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49</v>
      </c>
      <c r="I35648">
        <v>16.5</v>
      </c>
      <c r="J35648">
        <v>16.5</v>
      </c>
      <c r="K35648" t="s">
        <v>209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 t="shared" si="1112"/>
        <v>0.33333333333333331</v>
      </c>
      <c r="D35649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49</v>
      </c>
      <c r="I35649">
        <v>20.75</v>
      </c>
      <c r="J35649">
        <v>20.75</v>
      </c>
      <c r="K35649" t="s">
        <v>206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 t="shared" ref="C35650:C35713" si="1114">1/COUNTIFS(B:B,B35650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206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 t="shared" si="1114"/>
        <v>0.5</v>
      </c>
      <c r="D35651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206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 t="shared" si="1114"/>
        <v>0.5</v>
      </c>
      <c r="D35652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49</v>
      </c>
      <c r="I35652">
        <v>12.25</v>
      </c>
      <c r="J35652">
        <v>24.5</v>
      </c>
      <c r="K35652" t="s">
        <v>205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 t="shared" si="1114"/>
        <v>0.5</v>
      </c>
      <c r="D3565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49</v>
      </c>
      <c r="I35653">
        <v>20.75</v>
      </c>
      <c r="J35653">
        <v>20.75</v>
      </c>
      <c r="K35653" t="s">
        <v>206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 t="shared" si="1114"/>
        <v>1</v>
      </c>
      <c r="D35654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209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 t="shared" si="1114"/>
        <v>0.25</v>
      </c>
      <c r="D35655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77</v>
      </c>
      <c r="I35655">
        <v>12</v>
      </c>
      <c r="J35655">
        <v>12</v>
      </c>
      <c r="K35655" t="s">
        <v>205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 t="shared" si="1114"/>
        <v>0.25</v>
      </c>
      <c r="D35656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77</v>
      </c>
      <c r="I35656">
        <v>12.75</v>
      </c>
      <c r="J35656">
        <v>12.75</v>
      </c>
      <c r="K35656" t="s">
        <v>205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 t="shared" si="1114"/>
        <v>0.25</v>
      </c>
      <c r="D35657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77</v>
      </c>
      <c r="I35657">
        <v>20.25</v>
      </c>
      <c r="J35657">
        <v>20.25</v>
      </c>
      <c r="K35657" t="s">
        <v>206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 t="shared" si="1114"/>
        <v>0.25</v>
      </c>
      <c r="D35658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77</v>
      </c>
      <c r="I35658">
        <v>16</v>
      </c>
      <c r="J35658">
        <v>16</v>
      </c>
      <c r="K35658" t="s">
        <v>209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 t="shared" si="1114"/>
        <v>0.33333333333333331</v>
      </c>
      <c r="D35659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205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 t="shared" si="1114"/>
        <v>0.33333333333333331</v>
      </c>
      <c r="D35660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205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 t="shared" si="1114"/>
        <v>0.33333333333333331</v>
      </c>
      <c r="D35661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205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 t="shared" si="1114"/>
        <v>0.25</v>
      </c>
      <c r="D35662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205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 t="shared" si="1114"/>
        <v>0.25</v>
      </c>
      <c r="D3566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206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 t="shared" si="1114"/>
        <v>0.25</v>
      </c>
      <c r="D35664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209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 t="shared" si="1114"/>
        <v>0.25</v>
      </c>
      <c r="D35665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206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 t="shared" si="1114"/>
        <v>1</v>
      </c>
      <c r="D35666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18</v>
      </c>
      <c r="I35666">
        <v>12.25</v>
      </c>
      <c r="J35666">
        <v>12.25</v>
      </c>
      <c r="K35666" t="s">
        <v>205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 t="shared" si="1114"/>
        <v>0.5</v>
      </c>
      <c r="D35667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206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 t="shared" si="1114"/>
        <v>0.5</v>
      </c>
      <c r="D35668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205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 t="shared" si="1114"/>
        <v>0.5</v>
      </c>
      <c r="D35669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206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 t="shared" si="1114"/>
        <v>0.5</v>
      </c>
      <c r="D35670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209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 t="shared" si="1114"/>
        <v>1</v>
      </c>
      <c r="D35671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207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 t="shared" si="1114"/>
        <v>1</v>
      </c>
      <c r="D35672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62</v>
      </c>
      <c r="I35672">
        <v>10.5</v>
      </c>
      <c r="J35672">
        <v>10.5</v>
      </c>
      <c r="K35672" t="s">
        <v>205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 t="shared" si="1114"/>
        <v>0.33333333333333331</v>
      </c>
      <c r="D3567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64</v>
      </c>
      <c r="I35673">
        <v>16</v>
      </c>
      <c r="J35673">
        <v>16</v>
      </c>
      <c r="K35673" t="s">
        <v>209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 t="shared" si="1114"/>
        <v>0.33333333333333331</v>
      </c>
      <c r="D35674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64</v>
      </c>
      <c r="I35674">
        <v>16.5</v>
      </c>
      <c r="J35674">
        <v>16.5</v>
      </c>
      <c r="K35674" t="s">
        <v>209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 t="shared" si="1114"/>
        <v>0.33333333333333331</v>
      </c>
      <c r="D35675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64</v>
      </c>
      <c r="I35675">
        <v>20.75</v>
      </c>
      <c r="J35675">
        <v>20.75</v>
      </c>
      <c r="K35675" t="s">
        <v>206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 t="shared" si="1114"/>
        <v>1</v>
      </c>
      <c r="D35676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33</v>
      </c>
      <c r="I35676">
        <v>16.5</v>
      </c>
      <c r="J35676">
        <v>16.5</v>
      </c>
      <c r="K35676" t="s">
        <v>209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 t="shared" si="1114"/>
        <v>0.33333333333333331</v>
      </c>
      <c r="D35677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79</v>
      </c>
      <c r="I35677">
        <v>20.5</v>
      </c>
      <c r="J35677">
        <v>20.5</v>
      </c>
      <c r="K35677" t="s">
        <v>206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 t="shared" si="1114"/>
        <v>0.33333333333333331</v>
      </c>
      <c r="D35678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79</v>
      </c>
      <c r="I35678">
        <v>20.5</v>
      </c>
      <c r="J35678">
        <v>20.5</v>
      </c>
      <c r="K35678" t="s">
        <v>206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 t="shared" si="1114"/>
        <v>0.33333333333333331</v>
      </c>
      <c r="D35679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79</v>
      </c>
      <c r="I35679">
        <v>17.5</v>
      </c>
      <c r="J35679">
        <v>17.5</v>
      </c>
      <c r="K35679" t="s">
        <v>206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 t="shared" si="1114"/>
        <v>0.25</v>
      </c>
      <c r="D35680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08</v>
      </c>
      <c r="I35680">
        <v>16.75</v>
      </c>
      <c r="J35680">
        <v>16.75</v>
      </c>
      <c r="K35680" t="s">
        <v>209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 t="shared" si="1114"/>
        <v>0.25</v>
      </c>
      <c r="D35681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08</v>
      </c>
      <c r="I35681">
        <v>12.75</v>
      </c>
      <c r="J35681">
        <v>12.75</v>
      </c>
      <c r="K35681" t="s">
        <v>205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 t="shared" si="1114"/>
        <v>0.25</v>
      </c>
      <c r="D35682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08</v>
      </c>
      <c r="I35682">
        <v>12</v>
      </c>
      <c r="J35682">
        <v>12</v>
      </c>
      <c r="K35682" t="s">
        <v>205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 t="shared" si="1114"/>
        <v>0.25</v>
      </c>
      <c r="D3568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08</v>
      </c>
      <c r="I35683">
        <v>20.25</v>
      </c>
      <c r="J35683">
        <v>20.25</v>
      </c>
      <c r="K35683" t="s">
        <v>206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 t="shared" si="1114"/>
        <v>0.5</v>
      </c>
      <c r="D35684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604</v>
      </c>
      <c r="I35684">
        <v>12</v>
      </c>
      <c r="J35684">
        <v>12</v>
      </c>
      <c r="K35684" t="s">
        <v>205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 t="shared" si="1114"/>
        <v>0.5</v>
      </c>
      <c r="D35685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604</v>
      </c>
      <c r="I35685">
        <v>20.75</v>
      </c>
      <c r="J35685">
        <v>20.75</v>
      </c>
      <c r="K35685" t="s">
        <v>206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 t="shared" si="1114"/>
        <v>0.33333333333333331</v>
      </c>
      <c r="D35686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99</v>
      </c>
      <c r="I35686">
        <v>18.5</v>
      </c>
      <c r="J35686">
        <v>18.5</v>
      </c>
      <c r="K35686" t="s">
        <v>206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 t="shared" si="1114"/>
        <v>0.33333333333333331</v>
      </c>
      <c r="D35687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99</v>
      </c>
      <c r="I35687">
        <v>17.95</v>
      </c>
      <c r="J35687">
        <v>17.95</v>
      </c>
      <c r="K35687" t="s">
        <v>206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 t="shared" si="1114"/>
        <v>0.33333333333333331</v>
      </c>
      <c r="D35688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99</v>
      </c>
      <c r="I35688">
        <v>11</v>
      </c>
      <c r="J35688">
        <v>11</v>
      </c>
      <c r="K35688" t="s">
        <v>205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 t="shared" si="1114"/>
        <v>0.5</v>
      </c>
      <c r="D35689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206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 t="shared" si="1114"/>
        <v>0.5</v>
      </c>
      <c r="D35690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206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 t="shared" si="1114"/>
        <v>0.5</v>
      </c>
      <c r="D35691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206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 t="shared" si="1114"/>
        <v>0.5</v>
      </c>
      <c r="D35692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209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 t="shared" si="1114"/>
        <v>1</v>
      </c>
      <c r="D3569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205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 t="shared" si="1114"/>
        <v>0.5</v>
      </c>
      <c r="D35694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51</v>
      </c>
      <c r="I35694">
        <v>20.5</v>
      </c>
      <c r="J35694">
        <v>20.5</v>
      </c>
      <c r="K35694" t="s">
        <v>206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 t="shared" si="1114"/>
        <v>0.5</v>
      </c>
      <c r="D35695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51</v>
      </c>
      <c r="I35695">
        <v>20.75</v>
      </c>
      <c r="J35695">
        <v>20.75</v>
      </c>
      <c r="K35695" t="s">
        <v>206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 t="shared" si="1114"/>
        <v>1</v>
      </c>
      <c r="D35696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209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 t="shared" si="1114"/>
        <v>1</v>
      </c>
      <c r="D35697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206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 t="shared" si="1114"/>
        <v>0.5</v>
      </c>
      <c r="D35698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205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 t="shared" si="1114"/>
        <v>0.5</v>
      </c>
      <c r="D35699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206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 t="shared" si="1114"/>
        <v>1</v>
      </c>
      <c r="D35700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206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 t="shared" si="1114"/>
        <v>0.33333333333333331</v>
      </c>
      <c r="D35701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19</v>
      </c>
      <c r="I35701">
        <v>20.25</v>
      </c>
      <c r="J35701">
        <v>20.25</v>
      </c>
      <c r="K35701" t="s">
        <v>206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 t="shared" si="1114"/>
        <v>0.33333333333333331</v>
      </c>
      <c r="D35702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19</v>
      </c>
      <c r="I35702">
        <v>12.5</v>
      </c>
      <c r="J35702">
        <v>12.5</v>
      </c>
      <c r="K35702" t="s">
        <v>209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 t="shared" si="1114"/>
        <v>0.33333333333333331</v>
      </c>
      <c r="D3570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19</v>
      </c>
      <c r="I35703">
        <v>16</v>
      </c>
      <c r="J35703">
        <v>16</v>
      </c>
      <c r="K35703" t="s">
        <v>209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 t="shared" si="1114"/>
        <v>0.5</v>
      </c>
      <c r="D35704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206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 t="shared" si="1114"/>
        <v>0.5</v>
      </c>
      <c r="D35705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205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 t="shared" si="1114"/>
        <v>1</v>
      </c>
      <c r="D35706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206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 t="shared" si="1114"/>
        <v>0.25</v>
      </c>
      <c r="D35707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209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 t="shared" si="1114"/>
        <v>0.25</v>
      </c>
      <c r="D35708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</v>
      </c>
      <c r="J35708">
        <v>17.95</v>
      </c>
      <c r="K35708" t="s">
        <v>206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 t="shared" si="1114"/>
        <v>0.25</v>
      </c>
      <c r="D35709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206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 t="shared" si="1114"/>
        <v>0.25</v>
      </c>
      <c r="D35710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206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 t="shared" si="1114"/>
        <v>0.5</v>
      </c>
      <c r="D35711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206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 t="shared" si="1114"/>
        <v>0.5</v>
      </c>
      <c r="D35712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205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 t="shared" si="1114"/>
        <v>1</v>
      </c>
      <c r="D3571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206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 t="shared" ref="C35714:C35777" si="1116">1/COUNTIFS(B:B,B35714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82</v>
      </c>
      <c r="I35714">
        <v>10.5</v>
      </c>
      <c r="J35714">
        <v>10.5</v>
      </c>
      <c r="K35714" t="s">
        <v>205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 t="shared" si="1116"/>
        <v>1</v>
      </c>
      <c r="D35715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206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 t="shared" si="1116"/>
        <v>0.5</v>
      </c>
      <c r="D35716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206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 t="shared" si="1116"/>
        <v>0.5</v>
      </c>
      <c r="D35717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209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 t="shared" si="1116"/>
        <v>1</v>
      </c>
      <c r="D35718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53</v>
      </c>
      <c r="I35718">
        <v>12.5</v>
      </c>
      <c r="J35718">
        <v>12.5</v>
      </c>
      <c r="K35718" t="s">
        <v>205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 t="shared" si="1116"/>
        <v>1</v>
      </c>
      <c r="D35719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209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 t="shared" si="1116"/>
        <v>0.5</v>
      </c>
      <c r="D35720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81</v>
      </c>
      <c r="I35720">
        <v>16</v>
      </c>
      <c r="J35720">
        <v>16</v>
      </c>
      <c r="K35720" t="s">
        <v>209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 t="shared" si="1116"/>
        <v>0.5</v>
      </c>
      <c r="D35721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81</v>
      </c>
      <c r="I35721">
        <v>13.25</v>
      </c>
      <c r="J35721">
        <v>13.25</v>
      </c>
      <c r="K35721" t="s">
        <v>209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 t="shared" si="1116"/>
        <v>0.5</v>
      </c>
      <c r="D35722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209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 t="shared" si="1116"/>
        <v>0.5</v>
      </c>
      <c r="D3572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206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 t="shared" si="1116"/>
        <v>0.5</v>
      </c>
      <c r="D35724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4</v>
      </c>
      <c r="I35724">
        <v>9.75</v>
      </c>
      <c r="J35724">
        <v>9.75</v>
      </c>
      <c r="K35724" t="s">
        <v>205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 t="shared" si="1116"/>
        <v>0.5</v>
      </c>
      <c r="D35725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4</v>
      </c>
      <c r="I35725">
        <v>16.5</v>
      </c>
      <c r="J35725">
        <v>16.5</v>
      </c>
      <c r="K35725" t="s">
        <v>209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 t="shared" si="1116"/>
        <v>0.33333333333333331</v>
      </c>
      <c r="D35726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</v>
      </c>
      <c r="J35726">
        <v>35.9</v>
      </c>
      <c r="K35726" t="s">
        <v>206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 t="shared" si="1116"/>
        <v>0.33333333333333331</v>
      </c>
      <c r="D35727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205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 t="shared" si="1116"/>
        <v>0.33333333333333331</v>
      </c>
      <c r="D35728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205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 t="shared" si="1116"/>
        <v>9.0909090909090912E-2</v>
      </c>
      <c r="D35729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206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 t="shared" si="1116"/>
        <v>9.0909090909090912E-2</v>
      </c>
      <c r="D35730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209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 t="shared" si="1116"/>
        <v>9.0909090909090912E-2</v>
      </c>
      <c r="D35731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</v>
      </c>
      <c r="J35731">
        <v>17.95</v>
      </c>
      <c r="K35731" t="s">
        <v>206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 t="shared" si="1116"/>
        <v>9.0909090909090912E-2</v>
      </c>
      <c r="D35732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205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 t="shared" si="1116"/>
        <v>9.0909090909090912E-2</v>
      </c>
      <c r="D3573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206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 t="shared" si="1116"/>
        <v>9.0909090909090912E-2</v>
      </c>
      <c r="D35734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205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 t="shared" si="1116"/>
        <v>9.0909090909090912E-2</v>
      </c>
      <c r="D35735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205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 t="shared" si="1116"/>
        <v>9.0909090909090912E-2</v>
      </c>
      <c r="D35736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206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 t="shared" si="1116"/>
        <v>9.0909090909090912E-2</v>
      </c>
      <c r="D35737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205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 t="shared" si="1116"/>
        <v>9.0909090909090912E-2</v>
      </c>
      <c r="D35738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206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 t="shared" si="1116"/>
        <v>9.0909090909090912E-2</v>
      </c>
      <c r="D35739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205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 t="shared" si="1116"/>
        <v>0.25</v>
      </c>
      <c r="D35740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205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 t="shared" si="1116"/>
        <v>0.25</v>
      </c>
      <c r="D35741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205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 t="shared" si="1116"/>
        <v>0.25</v>
      </c>
      <c r="D35742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206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 t="shared" si="1116"/>
        <v>0.25</v>
      </c>
      <c r="D3574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205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 t="shared" si="1116"/>
        <v>0.5</v>
      </c>
      <c r="D35744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36</v>
      </c>
      <c r="I35744">
        <v>16.75</v>
      </c>
      <c r="J35744">
        <v>16.75</v>
      </c>
      <c r="K35744" t="s">
        <v>209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 t="shared" si="1116"/>
        <v>0.5</v>
      </c>
      <c r="D35745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36</v>
      </c>
      <c r="I35745">
        <v>16.5</v>
      </c>
      <c r="J35745">
        <v>16.5</v>
      </c>
      <c r="K35745" t="s">
        <v>209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 t="shared" si="1116"/>
        <v>0.33333333333333331</v>
      </c>
      <c r="D35746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698</v>
      </c>
      <c r="I35746">
        <v>12</v>
      </c>
      <c r="J35746">
        <v>12</v>
      </c>
      <c r="K35746" t="s">
        <v>205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 t="shared" si="1116"/>
        <v>0.33333333333333331</v>
      </c>
      <c r="D35747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698</v>
      </c>
      <c r="I35747">
        <v>16.5</v>
      </c>
      <c r="J35747">
        <v>16.5</v>
      </c>
      <c r="K35747" t="s">
        <v>206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 t="shared" si="1116"/>
        <v>0.33333333333333331</v>
      </c>
      <c r="D35748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698</v>
      </c>
      <c r="I35748">
        <v>20.75</v>
      </c>
      <c r="J35748">
        <v>20.75</v>
      </c>
      <c r="K35748" t="s">
        <v>206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 t="shared" si="1116"/>
        <v>0.25</v>
      </c>
      <c r="D35749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206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 t="shared" si="1116"/>
        <v>0.25</v>
      </c>
      <c r="D35750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205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 t="shared" si="1116"/>
        <v>0.25</v>
      </c>
      <c r="D35751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205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 t="shared" si="1116"/>
        <v>0.25</v>
      </c>
      <c r="D35752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209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 t="shared" si="1116"/>
        <v>1</v>
      </c>
      <c r="D3575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41</v>
      </c>
      <c r="I35753">
        <v>16.25</v>
      </c>
      <c r="J35753">
        <v>16.25</v>
      </c>
      <c r="K35753" t="s">
        <v>209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 t="shared" si="1116"/>
        <v>1</v>
      </c>
      <c r="D35754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209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 t="shared" si="1116"/>
        <v>1</v>
      </c>
      <c r="D35755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209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 t="shared" si="1116"/>
        <v>1</v>
      </c>
      <c r="D35756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206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 t="shared" si="1116"/>
        <v>1</v>
      </c>
      <c r="D35757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22</v>
      </c>
      <c r="I35757">
        <v>16.75</v>
      </c>
      <c r="J35757">
        <v>16.75</v>
      </c>
      <c r="K35757" t="s">
        <v>209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 t="shared" si="1116"/>
        <v>0.5</v>
      </c>
      <c r="D35758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209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 t="shared" si="1116"/>
        <v>0.5</v>
      </c>
      <c r="D35759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205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 t="shared" si="1116"/>
        <v>0.25</v>
      </c>
      <c r="D35760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206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 t="shared" si="1116"/>
        <v>0.25</v>
      </c>
      <c r="D35761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</v>
      </c>
      <c r="J35761">
        <v>17.95</v>
      </c>
      <c r="K35761" t="s">
        <v>206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 t="shared" si="1116"/>
        <v>0.25</v>
      </c>
      <c r="D35762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205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 t="shared" si="1116"/>
        <v>0.25</v>
      </c>
      <c r="D3576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206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 t="shared" si="1116"/>
        <v>0.5</v>
      </c>
      <c r="D35764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205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 t="shared" si="1116"/>
        <v>0.5</v>
      </c>
      <c r="D35765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206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 t="shared" si="1116"/>
        <v>0.25</v>
      </c>
      <c r="D35766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209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 t="shared" si="1116"/>
        <v>0.25</v>
      </c>
      <c r="D35767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</v>
      </c>
      <c r="J35767">
        <v>17.95</v>
      </c>
      <c r="K35767" t="s">
        <v>206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 t="shared" si="1116"/>
        <v>0.25</v>
      </c>
      <c r="D35768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209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 t="shared" si="1116"/>
        <v>0.25</v>
      </c>
      <c r="D35769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205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 t="shared" si="1116"/>
        <v>0.5</v>
      </c>
      <c r="D35770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209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 t="shared" si="1116"/>
        <v>0.5</v>
      </c>
      <c r="D35771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206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 t="shared" si="1116"/>
        <v>0.5</v>
      </c>
      <c r="D35772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209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 t="shared" si="1116"/>
        <v>0.5</v>
      </c>
      <c r="D3577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209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 t="shared" si="1116"/>
        <v>1</v>
      </c>
      <c r="D35774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209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 t="shared" si="1116"/>
        <v>0.5</v>
      </c>
      <c r="D35775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206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 t="shared" si="1116"/>
        <v>0.5</v>
      </c>
      <c r="D35776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206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 t="shared" si="1116"/>
        <v>0.5</v>
      </c>
      <c r="D35777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209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 t="shared" ref="C35778:C35841" si="1118">1/COUNTIFS(B:B,B35778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209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 t="shared" si="1118"/>
        <v>0.33333333333333331</v>
      </c>
      <c r="D35779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205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 t="shared" si="1118"/>
        <v>0.33333333333333331</v>
      </c>
      <c r="D35780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206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 t="shared" si="1118"/>
        <v>0.33333333333333331</v>
      </c>
      <c r="D35781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209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 t="shared" si="1118"/>
        <v>1</v>
      </c>
      <c r="D35782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205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 t="shared" si="1118"/>
        <v>1</v>
      </c>
      <c r="D3578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206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 t="shared" si="1118"/>
        <v>0.5</v>
      </c>
      <c r="D35784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8</v>
      </c>
      <c r="I35784">
        <v>16.75</v>
      </c>
      <c r="J35784">
        <v>16.75</v>
      </c>
      <c r="K35784" t="s">
        <v>209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 t="shared" si="1118"/>
        <v>0.5</v>
      </c>
      <c r="D35785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8</v>
      </c>
      <c r="I35785">
        <v>11</v>
      </c>
      <c r="J35785">
        <v>11</v>
      </c>
      <c r="K35785" t="s">
        <v>205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 t="shared" si="1118"/>
        <v>0.33333333333333331</v>
      </c>
      <c r="D35786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205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 t="shared" si="1118"/>
        <v>0.33333333333333331</v>
      </c>
      <c r="D35787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206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 t="shared" si="1118"/>
        <v>0.33333333333333331</v>
      </c>
      <c r="D35788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206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 t="shared" si="1118"/>
        <v>0.5</v>
      </c>
      <c r="D35789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206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 t="shared" si="1118"/>
        <v>0.5</v>
      </c>
      <c r="D35790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209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 t="shared" si="1118"/>
        <v>0.33333333333333331</v>
      </c>
      <c r="D35791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205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 t="shared" si="1118"/>
        <v>0.33333333333333331</v>
      </c>
      <c r="D35792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209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 t="shared" si="1118"/>
        <v>0.33333333333333331</v>
      </c>
      <c r="D3579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206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 t="shared" si="1118"/>
        <v>1</v>
      </c>
      <c r="D35794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206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 t="shared" si="1118"/>
        <v>0.33333333333333331</v>
      </c>
      <c r="D35795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205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 t="shared" si="1118"/>
        <v>0.33333333333333331</v>
      </c>
      <c r="D35796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206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 t="shared" si="1118"/>
        <v>0.33333333333333331</v>
      </c>
      <c r="D35797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206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 t="shared" si="1118"/>
        <v>0.5</v>
      </c>
      <c r="D35798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15</v>
      </c>
      <c r="I35798">
        <v>20.75</v>
      </c>
      <c r="J35798">
        <v>20.75</v>
      </c>
      <c r="K35798" t="s">
        <v>206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 t="shared" si="1118"/>
        <v>0.5</v>
      </c>
      <c r="D35799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15</v>
      </c>
      <c r="I35799">
        <v>16</v>
      </c>
      <c r="J35799">
        <v>16</v>
      </c>
      <c r="K35799" t="s">
        <v>209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 t="shared" si="1118"/>
        <v>0.5</v>
      </c>
      <c r="D35800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206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 t="shared" si="1118"/>
        <v>0.5</v>
      </c>
      <c r="D35801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205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 t="shared" si="1118"/>
        <v>1</v>
      </c>
      <c r="D35802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</v>
      </c>
      <c r="J35802">
        <v>17.95</v>
      </c>
      <c r="K35802" t="s">
        <v>206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 t="shared" si="1118"/>
        <v>1</v>
      </c>
      <c r="D3580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209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 t="shared" si="1118"/>
        <v>0.5</v>
      </c>
      <c r="D35804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6</v>
      </c>
      <c r="I35804">
        <v>20.5</v>
      </c>
      <c r="J35804">
        <v>20.5</v>
      </c>
      <c r="K35804" t="s">
        <v>206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 t="shared" si="1118"/>
        <v>0.5</v>
      </c>
      <c r="D35805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6</v>
      </c>
      <c r="I35805">
        <v>15.25</v>
      </c>
      <c r="J35805">
        <v>15.25</v>
      </c>
      <c r="K35805" t="s">
        <v>206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 t="shared" si="1118"/>
        <v>1</v>
      </c>
      <c r="D35806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206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 t="shared" si="1118"/>
        <v>0.5</v>
      </c>
      <c r="D35807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209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 t="shared" si="1118"/>
        <v>0.5</v>
      </c>
      <c r="D35808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209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 t="shared" si="1118"/>
        <v>0.33333333333333331</v>
      </c>
      <c r="D35809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206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 t="shared" si="1118"/>
        <v>0.33333333333333331</v>
      </c>
      <c r="D35810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209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 t="shared" si="1118"/>
        <v>0.33333333333333331</v>
      </c>
      <c r="D35811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205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 t="shared" si="1118"/>
        <v>0.33333333333333331</v>
      </c>
      <c r="D35812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12</v>
      </c>
      <c r="I35812">
        <v>12</v>
      </c>
      <c r="J35812">
        <v>12</v>
      </c>
      <c r="K35812" t="s">
        <v>205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 t="shared" si="1118"/>
        <v>0.33333333333333331</v>
      </c>
      <c r="D3581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12</v>
      </c>
      <c r="I35813">
        <v>16.75</v>
      </c>
      <c r="J35813">
        <v>16.75</v>
      </c>
      <c r="K35813" t="s">
        <v>209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 t="shared" si="1118"/>
        <v>0.33333333333333331</v>
      </c>
      <c r="D35814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12</v>
      </c>
      <c r="I35814">
        <v>20.75</v>
      </c>
      <c r="J35814">
        <v>20.75</v>
      </c>
      <c r="K35814" t="s">
        <v>206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 t="shared" si="1118"/>
        <v>1</v>
      </c>
      <c r="D35815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205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 t="shared" si="1118"/>
        <v>1</v>
      </c>
      <c r="D35816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209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 t="shared" si="1118"/>
        <v>0.25</v>
      </c>
      <c r="D35817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205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 t="shared" si="1118"/>
        <v>0.25</v>
      </c>
      <c r="D35818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206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 t="shared" si="1118"/>
        <v>0.25</v>
      </c>
      <c r="D35819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209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 t="shared" si="1118"/>
        <v>0.25</v>
      </c>
      <c r="D35820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205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 t="shared" si="1118"/>
        <v>0.33333333333333331</v>
      </c>
      <c r="D35821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209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 t="shared" si="1118"/>
        <v>0.33333333333333331</v>
      </c>
      <c r="D35822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206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 t="shared" si="1118"/>
        <v>0.33333333333333331</v>
      </c>
      <c r="D3582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209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 t="shared" si="1118"/>
        <v>0.33333333333333331</v>
      </c>
      <c r="D35824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206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 t="shared" si="1118"/>
        <v>0.33333333333333331</v>
      </c>
      <c r="D35825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206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 t="shared" si="1118"/>
        <v>0.33333333333333331</v>
      </c>
      <c r="D35826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206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 t="shared" si="1118"/>
        <v>0.25</v>
      </c>
      <c r="D35827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34</v>
      </c>
      <c r="I35827">
        <v>13.25</v>
      </c>
      <c r="J35827">
        <v>13.25</v>
      </c>
      <c r="K35827" t="s">
        <v>209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 t="shared" si="1118"/>
        <v>0.25</v>
      </c>
      <c r="D35828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34</v>
      </c>
      <c r="I35828">
        <v>10.5</v>
      </c>
      <c r="J35828">
        <v>10.5</v>
      </c>
      <c r="K35828" t="s">
        <v>205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 t="shared" si="1118"/>
        <v>0.25</v>
      </c>
      <c r="D35829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34</v>
      </c>
      <c r="I35829">
        <v>20.25</v>
      </c>
      <c r="J35829">
        <v>20.25</v>
      </c>
      <c r="K35829" t="s">
        <v>206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 t="shared" si="1118"/>
        <v>0.25</v>
      </c>
      <c r="D35830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34</v>
      </c>
      <c r="I35830">
        <v>16.5</v>
      </c>
      <c r="J35830">
        <v>16.5</v>
      </c>
      <c r="K35830" t="s">
        <v>209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 t="shared" si="1118"/>
        <v>1</v>
      </c>
      <c r="D35831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500000000008</v>
      </c>
      <c r="I35831">
        <v>12</v>
      </c>
      <c r="J35831">
        <v>12</v>
      </c>
      <c r="K35831" t="s">
        <v>205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 t="shared" si="1118"/>
        <v>0.33333333333333331</v>
      </c>
      <c r="D35832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205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 t="shared" si="1118"/>
        <v>0.33333333333333331</v>
      </c>
      <c r="D3583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209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 t="shared" si="1118"/>
        <v>0.33333333333333331</v>
      </c>
      <c r="D35834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206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 t="shared" si="1118"/>
        <v>0.5</v>
      </c>
      <c r="D35835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205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 t="shared" si="1118"/>
        <v>0.5</v>
      </c>
      <c r="D35836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206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 t="shared" si="1118"/>
        <v>0.5</v>
      </c>
      <c r="D35837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205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 t="shared" si="1118"/>
        <v>0.5</v>
      </c>
      <c r="D35838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209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 t="shared" si="1118"/>
        <v>1</v>
      </c>
      <c r="D35839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206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 t="shared" si="1118"/>
        <v>0.5</v>
      </c>
      <c r="D35840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209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 t="shared" si="1118"/>
        <v>0.5</v>
      </c>
      <c r="D35841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209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 t="shared" ref="C35842:C35905" si="1120">1/COUNTIFS(B:B,B35842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8</v>
      </c>
      <c r="I35842">
        <v>16</v>
      </c>
      <c r="J35842">
        <v>16</v>
      </c>
      <c r="K35842" t="s">
        <v>209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 t="shared" si="1120"/>
        <v>0.5</v>
      </c>
      <c r="D3584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8</v>
      </c>
      <c r="I35843">
        <v>18.5</v>
      </c>
      <c r="J35843">
        <v>18.5</v>
      </c>
      <c r="K35843" t="s">
        <v>206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 t="shared" si="1120"/>
        <v>0.25</v>
      </c>
      <c r="D35844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209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 t="shared" si="1120"/>
        <v>0.25</v>
      </c>
      <c r="D35845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209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 t="shared" si="1120"/>
        <v>0.25</v>
      </c>
      <c r="D35846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206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 t="shared" si="1120"/>
        <v>0.25</v>
      </c>
      <c r="D35847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206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 t="shared" si="1120"/>
        <v>1</v>
      </c>
      <c r="D35848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209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 t="shared" si="1120"/>
        <v>1</v>
      </c>
      <c r="D35849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206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 t="shared" si="1120"/>
        <v>1</v>
      </c>
      <c r="D35850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77</v>
      </c>
      <c r="I35850">
        <v>20.25</v>
      </c>
      <c r="J35850">
        <v>20.25</v>
      </c>
      <c r="K35850" t="s">
        <v>206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 t="shared" si="1120"/>
        <v>0.25</v>
      </c>
      <c r="D35851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205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 t="shared" si="1120"/>
        <v>0.25</v>
      </c>
      <c r="D35852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206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 t="shared" si="1120"/>
        <v>0.25</v>
      </c>
      <c r="D3585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209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 t="shared" si="1120"/>
        <v>0.25</v>
      </c>
      <c r="D35854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205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 t="shared" si="1120"/>
        <v>0.2</v>
      </c>
      <c r="D35855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209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 t="shared" si="1120"/>
        <v>0.2</v>
      </c>
      <c r="D35856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205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 t="shared" si="1120"/>
        <v>0.2</v>
      </c>
      <c r="D35857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206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 t="shared" si="1120"/>
        <v>0.2</v>
      </c>
      <c r="D35858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209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 t="shared" si="1120"/>
        <v>0.2</v>
      </c>
      <c r="D35859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207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 t="shared" si="1120"/>
        <v>0.33333333333333331</v>
      </c>
      <c r="D35860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698</v>
      </c>
      <c r="I35860">
        <v>20.75</v>
      </c>
      <c r="J35860">
        <v>20.75</v>
      </c>
      <c r="K35860" t="s">
        <v>206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 t="shared" si="1120"/>
        <v>0.33333333333333331</v>
      </c>
      <c r="D35861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698</v>
      </c>
      <c r="I35861">
        <v>10.5</v>
      </c>
      <c r="J35861">
        <v>10.5</v>
      </c>
      <c r="K35861" t="s">
        <v>205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 t="shared" si="1120"/>
        <v>0.33333333333333331</v>
      </c>
      <c r="D35862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698</v>
      </c>
      <c r="I35862">
        <v>25.5</v>
      </c>
      <c r="J35862">
        <v>25.5</v>
      </c>
      <c r="K35862" t="s">
        <v>207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 t="shared" si="1120"/>
        <v>0.33333333333333331</v>
      </c>
      <c r="D3586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205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 t="shared" si="1120"/>
        <v>0.33333333333333331</v>
      </c>
      <c r="D35864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209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 t="shared" si="1120"/>
        <v>0.33333333333333331</v>
      </c>
      <c r="D35865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206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 t="shared" si="1120"/>
        <v>1</v>
      </c>
      <c r="D35866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205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 t="shared" si="1120"/>
        <v>0.25</v>
      </c>
      <c r="D35867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205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 t="shared" si="1120"/>
        <v>0.25</v>
      </c>
      <c r="D35868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205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 t="shared" si="1120"/>
        <v>0.25</v>
      </c>
      <c r="D35869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206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 t="shared" si="1120"/>
        <v>0.25</v>
      </c>
      <c r="D35870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209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 t="shared" si="1120"/>
        <v>1</v>
      </c>
      <c r="D35871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04</v>
      </c>
      <c r="I35871">
        <v>16.75</v>
      </c>
      <c r="J35871">
        <v>16.75</v>
      </c>
      <c r="K35871" t="s">
        <v>209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 t="shared" si="1120"/>
        <v>1</v>
      </c>
      <c r="D35872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206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 t="shared" si="1120"/>
        <v>8.3333333333333329E-2</v>
      </c>
      <c r="D3587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26</v>
      </c>
      <c r="I35873">
        <v>16.75</v>
      </c>
      <c r="J35873">
        <v>16.75</v>
      </c>
      <c r="K35873" t="s">
        <v>209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 t="shared" si="1120"/>
        <v>8.3333333333333329E-2</v>
      </c>
      <c r="D35874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26</v>
      </c>
      <c r="I35874">
        <v>12</v>
      </c>
      <c r="J35874">
        <v>24</v>
      </c>
      <c r="K35874" t="s">
        <v>205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 t="shared" si="1120"/>
        <v>8.3333333333333329E-2</v>
      </c>
      <c r="D35875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26</v>
      </c>
      <c r="I35875">
        <v>20.25</v>
      </c>
      <c r="J35875">
        <v>20.25</v>
      </c>
      <c r="K35875" t="s">
        <v>206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 t="shared" si="1120"/>
        <v>8.3333333333333329E-2</v>
      </c>
      <c r="D35876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26</v>
      </c>
      <c r="I35876">
        <v>12</v>
      </c>
      <c r="J35876">
        <v>12</v>
      </c>
      <c r="K35876" t="s">
        <v>205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 t="shared" si="1120"/>
        <v>8.3333333333333329E-2</v>
      </c>
      <c r="D35877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26</v>
      </c>
      <c r="I35877">
        <v>12.5</v>
      </c>
      <c r="J35877">
        <v>25</v>
      </c>
      <c r="K35877" t="s">
        <v>209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 t="shared" si="1120"/>
        <v>8.3333333333333329E-2</v>
      </c>
      <c r="D35878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26</v>
      </c>
      <c r="I35878">
        <v>20.75</v>
      </c>
      <c r="J35878">
        <v>20.75</v>
      </c>
      <c r="K35878" t="s">
        <v>206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 t="shared" si="1120"/>
        <v>8.3333333333333329E-2</v>
      </c>
      <c r="D35879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26</v>
      </c>
      <c r="I35879">
        <v>20.75</v>
      </c>
      <c r="J35879">
        <v>41.5</v>
      </c>
      <c r="K35879" t="s">
        <v>206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 t="shared" si="1120"/>
        <v>8.3333333333333329E-2</v>
      </c>
      <c r="D35880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26</v>
      </c>
      <c r="I35880">
        <v>12.75</v>
      </c>
      <c r="J35880">
        <v>12.75</v>
      </c>
      <c r="K35880" t="s">
        <v>205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 t="shared" si="1120"/>
        <v>8.3333333333333329E-2</v>
      </c>
      <c r="D35881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26</v>
      </c>
      <c r="I35881">
        <v>16.5</v>
      </c>
      <c r="J35881">
        <v>16.5</v>
      </c>
      <c r="K35881" t="s">
        <v>209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 t="shared" si="1120"/>
        <v>8.3333333333333329E-2</v>
      </c>
      <c r="D35882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26</v>
      </c>
      <c r="I35882">
        <v>16</v>
      </c>
      <c r="J35882">
        <v>16</v>
      </c>
      <c r="K35882" t="s">
        <v>209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 t="shared" si="1120"/>
        <v>8.3333333333333329E-2</v>
      </c>
      <c r="D3588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26</v>
      </c>
      <c r="I35883">
        <v>12</v>
      </c>
      <c r="J35883">
        <v>12</v>
      </c>
      <c r="K35883" t="s">
        <v>205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 t="shared" si="1120"/>
        <v>8.3333333333333329E-2</v>
      </c>
      <c r="D35884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26</v>
      </c>
      <c r="I35884">
        <v>16</v>
      </c>
      <c r="J35884">
        <v>16</v>
      </c>
      <c r="K35884" t="s">
        <v>209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 t="shared" si="1120"/>
        <v>0.33333333333333331</v>
      </c>
      <c r="D35885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206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 t="shared" si="1120"/>
        <v>0.33333333333333331</v>
      </c>
      <c r="D35886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205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 t="shared" si="1120"/>
        <v>0.33333333333333331</v>
      </c>
      <c r="D35887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206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 t="shared" si="1120"/>
        <v>1</v>
      </c>
      <c r="D35888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205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 t="shared" si="1120"/>
        <v>1</v>
      </c>
      <c r="D35889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38</v>
      </c>
      <c r="I35889">
        <v>16.75</v>
      </c>
      <c r="J35889">
        <v>16.75</v>
      </c>
      <c r="K35889" t="s">
        <v>209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 t="shared" si="1120"/>
        <v>1</v>
      </c>
      <c r="D35890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69</v>
      </c>
      <c r="I35890">
        <v>20.75</v>
      </c>
      <c r="J35890">
        <v>20.75</v>
      </c>
      <c r="K35890" t="s">
        <v>206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 t="shared" si="1120"/>
        <v>0.5</v>
      </c>
      <c r="D35891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78</v>
      </c>
      <c r="I35891">
        <v>12</v>
      </c>
      <c r="J35891">
        <v>12</v>
      </c>
      <c r="K35891" t="s">
        <v>205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 t="shared" si="1120"/>
        <v>0.5</v>
      </c>
      <c r="D35892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78</v>
      </c>
      <c r="I35892">
        <v>20.75</v>
      </c>
      <c r="J35892">
        <v>20.75</v>
      </c>
      <c r="K35892" t="s">
        <v>206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 t="shared" si="1120"/>
        <v>1</v>
      </c>
      <c r="D3589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206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 t="shared" si="1120"/>
        <v>0.5</v>
      </c>
      <c r="D35894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205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 t="shared" si="1120"/>
        <v>0.5</v>
      </c>
      <c r="D35895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209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 t="shared" si="1120"/>
        <v>0.33333333333333331</v>
      </c>
      <c r="D35896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209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 t="shared" si="1120"/>
        <v>0.33333333333333331</v>
      </c>
      <c r="D35897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206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 t="shared" si="1120"/>
        <v>0.33333333333333331</v>
      </c>
      <c r="D35898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209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 t="shared" si="1120"/>
        <v>0.33333333333333331</v>
      </c>
      <c r="D35899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209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 t="shared" si="1120"/>
        <v>0.33333333333333331</v>
      </c>
      <c r="D35900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209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 t="shared" si="1120"/>
        <v>0.33333333333333331</v>
      </c>
      <c r="D35901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205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 t="shared" si="1120"/>
        <v>1</v>
      </c>
      <c r="D35902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206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 t="shared" si="1120"/>
        <v>0.5</v>
      </c>
      <c r="D3590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205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 t="shared" si="1120"/>
        <v>0.5</v>
      </c>
      <c r="D35904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209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 t="shared" si="1120"/>
        <v>0.5</v>
      </c>
      <c r="D35905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43</v>
      </c>
      <c r="I35905">
        <v>12</v>
      </c>
      <c r="J35905">
        <v>12</v>
      </c>
      <c r="K35905" t="s">
        <v>205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 t="shared" ref="C35906:C35969" si="1122">1/COUNTIFS(B:B,B35906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43</v>
      </c>
      <c r="I35906">
        <v>16.25</v>
      </c>
      <c r="J35906">
        <v>16.25</v>
      </c>
      <c r="K35906" t="s">
        <v>209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 t="shared" si="1122"/>
        <v>0.5</v>
      </c>
      <c r="D35907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206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 t="shared" si="1122"/>
        <v>0.5</v>
      </c>
      <c r="D35908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205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 t="shared" si="1122"/>
        <v>0.25</v>
      </c>
      <c r="D35909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209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 t="shared" si="1122"/>
        <v>0.25</v>
      </c>
      <c r="D35910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206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 t="shared" si="1122"/>
        <v>0.25</v>
      </c>
      <c r="D35911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205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 t="shared" si="1122"/>
        <v>0.25</v>
      </c>
      <c r="D35912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209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 t="shared" si="1122"/>
        <v>0.5</v>
      </c>
      <c r="D3591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63</v>
      </c>
      <c r="I35913">
        <v>20.25</v>
      </c>
      <c r="J35913">
        <v>20.25</v>
      </c>
      <c r="K35913" t="s">
        <v>206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 t="shared" si="1122"/>
        <v>0.5</v>
      </c>
      <c r="D35914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63</v>
      </c>
      <c r="I35914">
        <v>12.75</v>
      </c>
      <c r="J35914">
        <v>12.75</v>
      </c>
      <c r="K35914" t="s">
        <v>205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 t="shared" si="1122"/>
        <v>0.5</v>
      </c>
      <c r="D35915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209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 t="shared" si="1122"/>
        <v>0.5</v>
      </c>
      <c r="D35916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205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 t="shared" si="1122"/>
        <v>0.5</v>
      </c>
      <c r="D35917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209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 t="shared" si="1122"/>
        <v>0.5</v>
      </c>
      <c r="D35918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205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 t="shared" si="1122"/>
        <v>1</v>
      </c>
      <c r="D35919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205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 t="shared" si="1122"/>
        <v>0.25</v>
      </c>
      <c r="D35920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205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 t="shared" si="1122"/>
        <v>0.25</v>
      </c>
      <c r="D35921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</v>
      </c>
      <c r="J35921">
        <v>17.95</v>
      </c>
      <c r="K35921" t="s">
        <v>206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 t="shared" si="1122"/>
        <v>0.25</v>
      </c>
      <c r="D35922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209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 t="shared" si="1122"/>
        <v>0.25</v>
      </c>
      <c r="D3592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209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 t="shared" si="1122"/>
        <v>1</v>
      </c>
      <c r="D35924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205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 t="shared" si="1122"/>
        <v>0.5</v>
      </c>
      <c r="D35925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205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 t="shared" si="1122"/>
        <v>0.5</v>
      </c>
      <c r="D35926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206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 t="shared" si="1122"/>
        <v>0.33333333333333331</v>
      </c>
      <c r="D35927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209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 t="shared" si="1122"/>
        <v>0.33333333333333331</v>
      </c>
      <c r="D35928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209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 t="shared" si="1122"/>
        <v>0.33333333333333331</v>
      </c>
      <c r="D35929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206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 t="shared" si="1122"/>
        <v>0.25</v>
      </c>
      <c r="D35930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206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 t="shared" si="1122"/>
        <v>0.25</v>
      </c>
      <c r="D35931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209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 t="shared" si="1122"/>
        <v>0.25</v>
      </c>
      <c r="D35932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206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 t="shared" si="1122"/>
        <v>0.25</v>
      </c>
      <c r="D3593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209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 t="shared" si="1122"/>
        <v>0.5</v>
      </c>
      <c r="D35934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206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 t="shared" si="1122"/>
        <v>0.5</v>
      </c>
      <c r="D35935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209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 t="shared" si="1122"/>
        <v>1</v>
      </c>
      <c r="D35936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2</v>
      </c>
      <c r="I35936">
        <v>17.5</v>
      </c>
      <c r="J35936">
        <v>17.5</v>
      </c>
      <c r="K35936" t="s">
        <v>206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 t="shared" si="1122"/>
        <v>1</v>
      </c>
      <c r="D35937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206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 t="shared" si="1122"/>
        <v>0.5</v>
      </c>
      <c r="D35938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209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 t="shared" si="1122"/>
        <v>0.5</v>
      </c>
      <c r="D35939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206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 t="shared" si="1122"/>
        <v>1</v>
      </c>
      <c r="D35940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55</v>
      </c>
      <c r="I35940">
        <v>20.75</v>
      </c>
      <c r="J35940">
        <v>20.75</v>
      </c>
      <c r="K35940" t="s">
        <v>206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 t="shared" si="1122"/>
        <v>0.25</v>
      </c>
      <c r="D35941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206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 t="shared" si="1122"/>
        <v>0.25</v>
      </c>
      <c r="D35942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205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 t="shared" si="1122"/>
        <v>0.25</v>
      </c>
      <c r="D3594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209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 t="shared" si="1122"/>
        <v>0.25</v>
      </c>
      <c r="D35944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206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 t="shared" si="1122"/>
        <v>1</v>
      </c>
      <c r="D35945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205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 t="shared" si="1122"/>
        <v>0.5</v>
      </c>
      <c r="D35946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209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 t="shared" si="1122"/>
        <v>0.5</v>
      </c>
      <c r="D35947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205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 t="shared" si="1122"/>
        <v>0.5</v>
      </c>
      <c r="D35948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58</v>
      </c>
      <c r="I35948">
        <v>12.75</v>
      </c>
      <c r="J35948">
        <v>12.75</v>
      </c>
      <c r="K35948" t="s">
        <v>205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 t="shared" si="1122"/>
        <v>0.5</v>
      </c>
      <c r="D35949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58</v>
      </c>
      <c r="I35949">
        <v>16</v>
      </c>
      <c r="J35949">
        <v>16</v>
      </c>
      <c r="K35949" t="s">
        <v>209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 t="shared" si="1122"/>
        <v>0.5</v>
      </c>
      <c r="D35950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709</v>
      </c>
      <c r="I35950">
        <v>20.25</v>
      </c>
      <c r="J35950">
        <v>20.25</v>
      </c>
      <c r="K35950" t="s">
        <v>206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 t="shared" si="1122"/>
        <v>0.5</v>
      </c>
      <c r="D35951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709</v>
      </c>
      <c r="I35951">
        <v>12</v>
      </c>
      <c r="J35951">
        <v>12</v>
      </c>
      <c r="K35951" t="s">
        <v>205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 t="shared" si="1122"/>
        <v>0.25</v>
      </c>
      <c r="D35952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209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 t="shared" si="1122"/>
        <v>0.25</v>
      </c>
      <c r="D3595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206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 t="shared" si="1122"/>
        <v>0.25</v>
      </c>
      <c r="D35954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206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 t="shared" si="1122"/>
        <v>0.25</v>
      </c>
      <c r="D35955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08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 t="shared" si="1122"/>
        <v>1</v>
      </c>
      <c r="D35956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84</v>
      </c>
      <c r="I35956">
        <v>12.5</v>
      </c>
      <c r="J35956">
        <v>12.5</v>
      </c>
      <c r="K35956" t="s">
        <v>205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 t="shared" si="1122"/>
        <v>0.33333333333333331</v>
      </c>
      <c r="D35957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62</v>
      </c>
      <c r="I35957">
        <v>20.75</v>
      </c>
      <c r="J35957">
        <v>20.75</v>
      </c>
      <c r="K35957" t="s">
        <v>206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 t="shared" si="1122"/>
        <v>0.33333333333333331</v>
      </c>
      <c r="D35958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62</v>
      </c>
      <c r="I35958">
        <v>16.5</v>
      </c>
      <c r="J35958">
        <v>16.5</v>
      </c>
      <c r="K35958" t="s">
        <v>209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 t="shared" si="1122"/>
        <v>0.33333333333333331</v>
      </c>
      <c r="D35959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62</v>
      </c>
      <c r="I35959">
        <v>20.25</v>
      </c>
      <c r="J35959">
        <v>20.25</v>
      </c>
      <c r="K35959" t="s">
        <v>206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 t="shared" si="1122"/>
        <v>1</v>
      </c>
      <c r="D35960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53</v>
      </c>
      <c r="I35960">
        <v>16.5</v>
      </c>
      <c r="J35960">
        <v>16.5</v>
      </c>
      <c r="K35960" t="s">
        <v>209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 t="shared" si="1122"/>
        <v>1</v>
      </c>
      <c r="D35961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205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 t="shared" si="1122"/>
        <v>0.33333333333333331</v>
      </c>
      <c r="D35962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209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 t="shared" si="1122"/>
        <v>0.33333333333333331</v>
      </c>
      <c r="D3596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206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 t="shared" si="1122"/>
        <v>0.33333333333333331</v>
      </c>
      <c r="D35964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206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 t="shared" si="1122"/>
        <v>0.25</v>
      </c>
      <c r="D35965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206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 t="shared" si="1122"/>
        <v>0.25</v>
      </c>
      <c r="D35966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206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 t="shared" si="1122"/>
        <v>0.25</v>
      </c>
      <c r="D35967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209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 t="shared" si="1122"/>
        <v>0.25</v>
      </c>
      <c r="D35968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205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 t="shared" si="1122"/>
        <v>0.33333333333333331</v>
      </c>
      <c r="D35969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209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 t="shared" ref="C35970:C36033" si="1124">1/COUNTIFS(B:B,B35970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205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 t="shared" si="1124"/>
        <v>0.33333333333333331</v>
      </c>
      <c r="D35971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206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 t="shared" si="1124"/>
        <v>1</v>
      </c>
      <c r="D35972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209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 t="shared" si="1124"/>
        <v>1</v>
      </c>
      <c r="D3597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205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 t="shared" si="1124"/>
        <v>1</v>
      </c>
      <c r="D35974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205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 t="shared" si="1124"/>
        <v>1</v>
      </c>
      <c r="D35975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209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 t="shared" si="1124"/>
        <v>0.25</v>
      </c>
      <c r="D35976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206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 t="shared" si="1124"/>
        <v>0.25</v>
      </c>
      <c r="D35977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205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 t="shared" si="1124"/>
        <v>0.25</v>
      </c>
      <c r="D35978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206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 t="shared" si="1124"/>
        <v>0.25</v>
      </c>
      <c r="D35979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205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 t="shared" si="1124"/>
        <v>1</v>
      </c>
      <c r="D35980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206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 t="shared" si="1124"/>
        <v>1</v>
      </c>
      <c r="D35981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209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 t="shared" si="1124"/>
        <v>0.5</v>
      </c>
      <c r="D35982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08</v>
      </c>
      <c r="I35982">
        <v>12</v>
      </c>
      <c r="J35982">
        <v>12</v>
      </c>
      <c r="K35982" t="s">
        <v>205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 t="shared" si="1124"/>
        <v>0.5</v>
      </c>
      <c r="D3598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08</v>
      </c>
      <c r="I35983">
        <v>12</v>
      </c>
      <c r="J35983">
        <v>12</v>
      </c>
      <c r="K35983" t="s">
        <v>205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 t="shared" si="1124"/>
        <v>0.25</v>
      </c>
      <c r="D35984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205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 t="shared" si="1124"/>
        <v>0.25</v>
      </c>
      <c r="D35985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205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 t="shared" si="1124"/>
        <v>0.25</v>
      </c>
      <c r="D35986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209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 t="shared" si="1124"/>
        <v>0.25</v>
      </c>
      <c r="D35987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209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 t="shared" si="1124"/>
        <v>1</v>
      </c>
      <c r="D35988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28</v>
      </c>
      <c r="I35988">
        <v>20.25</v>
      </c>
      <c r="J35988">
        <v>20.25</v>
      </c>
      <c r="K35988" t="s">
        <v>206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 t="shared" si="1124"/>
        <v>1</v>
      </c>
      <c r="D35989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206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 t="shared" si="1124"/>
        <v>0.25</v>
      </c>
      <c r="D35990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209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 t="shared" si="1124"/>
        <v>0.25</v>
      </c>
      <c r="D35991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</v>
      </c>
      <c r="J35991">
        <v>17.95</v>
      </c>
      <c r="K35991" t="s">
        <v>206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 t="shared" si="1124"/>
        <v>0.25</v>
      </c>
      <c r="D35992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205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 t="shared" si="1124"/>
        <v>0.25</v>
      </c>
      <c r="D3599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205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 t="shared" si="1124"/>
        <v>0.5</v>
      </c>
      <c r="D35994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205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 t="shared" si="1124"/>
        <v>0.5</v>
      </c>
      <c r="D35995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205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 t="shared" si="1124"/>
        <v>1</v>
      </c>
      <c r="D35996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206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 t="shared" si="1124"/>
        <v>0.33333333333333331</v>
      </c>
      <c r="D35997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205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 t="shared" si="1124"/>
        <v>0.33333333333333331</v>
      </c>
      <c r="D35998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206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 t="shared" si="1124"/>
        <v>0.33333333333333331</v>
      </c>
      <c r="D35999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209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 t="shared" si="1124"/>
        <v>1</v>
      </c>
      <c r="D36000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209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 t="shared" si="1124"/>
        <v>0.125</v>
      </c>
      <c r="D36001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205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 t="shared" si="1124"/>
        <v>0.125</v>
      </c>
      <c r="D36002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205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 t="shared" si="1124"/>
        <v>0.125</v>
      </c>
      <c r="D3600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206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 t="shared" si="1124"/>
        <v>0.125</v>
      </c>
      <c r="D36004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206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 t="shared" si="1124"/>
        <v>0.125</v>
      </c>
      <c r="D36005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206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 t="shared" si="1124"/>
        <v>0.125</v>
      </c>
      <c r="D36006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206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 t="shared" si="1124"/>
        <v>0.125</v>
      </c>
      <c r="D36007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206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 t="shared" si="1124"/>
        <v>0.125</v>
      </c>
      <c r="D36008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209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 t="shared" si="1124"/>
        <v>1</v>
      </c>
      <c r="D36009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205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 t="shared" si="1124"/>
        <v>0.5</v>
      </c>
      <c r="D36010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205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 t="shared" si="1124"/>
        <v>0.5</v>
      </c>
      <c r="D36011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206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 t="shared" si="1124"/>
        <v>0.25</v>
      </c>
      <c r="D36012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205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 t="shared" si="1124"/>
        <v>0.25</v>
      </c>
      <c r="D3601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205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 t="shared" si="1124"/>
        <v>0.25</v>
      </c>
      <c r="D36014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206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 t="shared" si="1124"/>
        <v>0.25</v>
      </c>
      <c r="D36015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209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 t="shared" si="1124"/>
        <v>0.5</v>
      </c>
      <c r="D36016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205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 t="shared" si="1124"/>
        <v>0.5</v>
      </c>
      <c r="D36017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205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 t="shared" si="1124"/>
        <v>0.33333333333333331</v>
      </c>
      <c r="D36018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205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 t="shared" si="1124"/>
        <v>0.33333333333333331</v>
      </c>
      <c r="D36019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205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 t="shared" si="1124"/>
        <v>0.33333333333333331</v>
      </c>
      <c r="D36020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206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 t="shared" si="1124"/>
        <v>0.5</v>
      </c>
      <c r="D36021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209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 t="shared" si="1124"/>
        <v>0.5</v>
      </c>
      <c r="D36022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206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 t="shared" si="1124"/>
        <v>0.5</v>
      </c>
      <c r="D3602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209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 t="shared" si="1124"/>
        <v>0.5</v>
      </c>
      <c r="D36024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206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 t="shared" si="1124"/>
        <v>0.5</v>
      </c>
      <c r="D36025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34</v>
      </c>
      <c r="I36025">
        <v>20.75</v>
      </c>
      <c r="J36025">
        <v>20.75</v>
      </c>
      <c r="K36025" t="s">
        <v>206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 t="shared" si="1124"/>
        <v>0.5</v>
      </c>
      <c r="D36026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34</v>
      </c>
      <c r="I36026">
        <v>12.75</v>
      </c>
      <c r="J36026">
        <v>12.75</v>
      </c>
      <c r="K36026" t="s">
        <v>205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 t="shared" si="1124"/>
        <v>0.33333333333333331</v>
      </c>
      <c r="D36027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209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 t="shared" si="1124"/>
        <v>0.33333333333333331</v>
      </c>
      <c r="D36028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209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 t="shared" si="1124"/>
        <v>0.33333333333333331</v>
      </c>
      <c r="D36029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206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 t="shared" si="1124"/>
        <v>0.33333333333333331</v>
      </c>
      <c r="D36030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57</v>
      </c>
      <c r="I36030">
        <v>20.75</v>
      </c>
      <c r="J36030">
        <v>20.75</v>
      </c>
      <c r="K36030" t="s">
        <v>206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 t="shared" si="1124"/>
        <v>0.33333333333333331</v>
      </c>
      <c r="D36031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57</v>
      </c>
      <c r="I36031">
        <v>16.5</v>
      </c>
      <c r="J36031">
        <v>16.5</v>
      </c>
      <c r="K36031" t="s">
        <v>209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 t="shared" si="1124"/>
        <v>0.33333333333333331</v>
      </c>
      <c r="D36032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57</v>
      </c>
      <c r="I36032">
        <v>16.25</v>
      </c>
      <c r="J36032">
        <v>16.25</v>
      </c>
      <c r="K36032" t="s">
        <v>209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 t="shared" si="1124"/>
        <v>0.25</v>
      </c>
      <c r="D3603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206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 t="shared" ref="C36034:C36097" si="1126">1/COUNTIFS(B:B,B36034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206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 t="shared" si="1126"/>
        <v>0.25</v>
      </c>
      <c r="D36035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209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 t="shared" si="1126"/>
        <v>0.25</v>
      </c>
      <c r="D36036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205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 t="shared" si="1126"/>
        <v>1</v>
      </c>
      <c r="D36037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205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 t="shared" si="1126"/>
        <v>0.5</v>
      </c>
      <c r="D36038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83</v>
      </c>
      <c r="I36038">
        <v>20.75</v>
      </c>
      <c r="J36038">
        <v>20.75</v>
      </c>
      <c r="K36038" t="s">
        <v>206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 t="shared" si="1126"/>
        <v>0.5</v>
      </c>
      <c r="D36039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83</v>
      </c>
      <c r="I36039">
        <v>35.950000000000003</v>
      </c>
      <c r="J36039">
        <v>35.950000000000003</v>
      </c>
      <c r="K36039" t="s">
        <v>208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 t="shared" si="1126"/>
        <v>0.5</v>
      </c>
      <c r="D36040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64</v>
      </c>
      <c r="I36040">
        <v>12</v>
      </c>
      <c r="J36040">
        <v>12</v>
      </c>
      <c r="K36040" t="s">
        <v>205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 t="shared" si="1126"/>
        <v>0.5</v>
      </c>
      <c r="D36041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64</v>
      </c>
      <c r="I36041">
        <v>12.5</v>
      </c>
      <c r="J36041">
        <v>12.5</v>
      </c>
      <c r="K36041" t="s">
        <v>205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 t="shared" si="1126"/>
        <v>1</v>
      </c>
      <c r="D36042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602</v>
      </c>
      <c r="I36042">
        <v>16</v>
      </c>
      <c r="J36042">
        <v>16</v>
      </c>
      <c r="K36042" t="s">
        <v>209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 t="shared" si="1126"/>
        <v>0.25</v>
      </c>
      <c r="D3604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12</v>
      </c>
      <c r="I36043">
        <v>20.5</v>
      </c>
      <c r="J36043">
        <v>20.5</v>
      </c>
      <c r="K36043" t="s">
        <v>206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 t="shared" si="1126"/>
        <v>0.25</v>
      </c>
      <c r="D36044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12</v>
      </c>
      <c r="I36044">
        <v>20.5</v>
      </c>
      <c r="J36044">
        <v>20.5</v>
      </c>
      <c r="K36044" t="s">
        <v>206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 t="shared" si="1126"/>
        <v>0.25</v>
      </c>
      <c r="D36045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12</v>
      </c>
      <c r="I36045">
        <v>20.75</v>
      </c>
      <c r="J36045">
        <v>20.75</v>
      </c>
      <c r="K36045" t="s">
        <v>206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 t="shared" si="1126"/>
        <v>0.25</v>
      </c>
      <c r="D36046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12</v>
      </c>
      <c r="I36046">
        <v>12.25</v>
      </c>
      <c r="J36046">
        <v>12.25</v>
      </c>
      <c r="K36046" t="s">
        <v>205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 t="shared" si="1126"/>
        <v>0.5</v>
      </c>
      <c r="D36047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67</v>
      </c>
      <c r="I36047">
        <v>12</v>
      </c>
      <c r="J36047">
        <v>12</v>
      </c>
      <c r="K36047" t="s">
        <v>205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 t="shared" si="1126"/>
        <v>0.5</v>
      </c>
      <c r="D36048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67</v>
      </c>
      <c r="I36048">
        <v>25.5</v>
      </c>
      <c r="J36048">
        <v>25.5</v>
      </c>
      <c r="K36048" t="s">
        <v>207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 t="shared" si="1126"/>
        <v>1</v>
      </c>
      <c r="D36049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17</v>
      </c>
      <c r="I36049">
        <v>20.75</v>
      </c>
      <c r="J36049">
        <v>20.75</v>
      </c>
      <c r="K36049" t="s">
        <v>206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 t="shared" si="1126"/>
        <v>1</v>
      </c>
      <c r="D36050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205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 t="shared" si="1126"/>
        <v>0.5</v>
      </c>
      <c r="D36051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206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 t="shared" si="1126"/>
        <v>0.5</v>
      </c>
      <c r="D36052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205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 t="shared" si="1126"/>
        <v>0.25</v>
      </c>
      <c r="D3605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206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 t="shared" si="1126"/>
        <v>0.25</v>
      </c>
      <c r="D36054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205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 t="shared" si="1126"/>
        <v>0.25</v>
      </c>
      <c r="D36055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205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 t="shared" si="1126"/>
        <v>0.25</v>
      </c>
      <c r="D36056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206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 t="shared" si="1126"/>
        <v>0.25</v>
      </c>
      <c r="D36057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209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 t="shared" si="1126"/>
        <v>0.25</v>
      </c>
      <c r="D36058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206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 t="shared" si="1126"/>
        <v>0.25</v>
      </c>
      <c r="D36059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205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 t="shared" si="1126"/>
        <v>0.25</v>
      </c>
      <c r="D36060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205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 t="shared" si="1126"/>
        <v>1</v>
      </c>
      <c r="D36061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27</v>
      </c>
      <c r="I36061">
        <v>16</v>
      </c>
      <c r="J36061">
        <v>16</v>
      </c>
      <c r="K36061" t="s">
        <v>209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 t="shared" si="1126"/>
        <v>1</v>
      </c>
      <c r="D36062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209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 t="shared" si="1126"/>
        <v>1</v>
      </c>
      <c r="D3606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209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 t="shared" si="1126"/>
        <v>0.25</v>
      </c>
      <c r="D36064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206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 t="shared" si="1126"/>
        <v>0.25</v>
      </c>
      <c r="D36065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205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 t="shared" si="1126"/>
        <v>0.25</v>
      </c>
      <c r="D36066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205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 t="shared" si="1126"/>
        <v>0.25</v>
      </c>
      <c r="D36067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206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 t="shared" si="1126"/>
        <v>0.5</v>
      </c>
      <c r="D36068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206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 t="shared" si="1126"/>
        <v>0.5</v>
      </c>
      <c r="D36069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209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 t="shared" si="1126"/>
        <v>1</v>
      </c>
      <c r="D36070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206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 t="shared" si="1126"/>
        <v>0.33333333333333331</v>
      </c>
      <c r="D36071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205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 t="shared" si="1126"/>
        <v>0.33333333333333331</v>
      </c>
      <c r="D36072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209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 t="shared" si="1126"/>
        <v>0.33333333333333331</v>
      </c>
      <c r="D3607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205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 t="shared" si="1126"/>
        <v>0.25</v>
      </c>
      <c r="D36074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209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 t="shared" si="1126"/>
        <v>0.25</v>
      </c>
      <c r="D36075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205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 t="shared" si="1126"/>
        <v>0.25</v>
      </c>
      <c r="D36076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206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 t="shared" si="1126"/>
        <v>0.25</v>
      </c>
      <c r="D36077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206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 t="shared" si="1126"/>
        <v>0.33333333333333331</v>
      </c>
      <c r="D36078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5</v>
      </c>
      <c r="J36078">
        <v>23.65</v>
      </c>
      <c r="K36078" t="s">
        <v>205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 t="shared" si="1126"/>
        <v>0.33333333333333331</v>
      </c>
      <c r="D36079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209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 t="shared" si="1126"/>
        <v>0.33333333333333331</v>
      </c>
      <c r="D36080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209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 t="shared" si="1126"/>
        <v>1</v>
      </c>
      <c r="D36081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209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 t="shared" si="1126"/>
        <v>1</v>
      </c>
      <c r="D36082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28</v>
      </c>
      <c r="I36082">
        <v>20.75</v>
      </c>
      <c r="J36082">
        <v>20.75</v>
      </c>
      <c r="K36082" t="s">
        <v>206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 t="shared" si="1126"/>
        <v>1</v>
      </c>
      <c r="D3608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206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 t="shared" si="1126"/>
        <v>1</v>
      </c>
      <c r="D36084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209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 t="shared" si="1126"/>
        <v>1</v>
      </c>
      <c r="D36085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206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 t="shared" si="1126"/>
        <v>1</v>
      </c>
      <c r="D36086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67</v>
      </c>
      <c r="I36086">
        <v>18.5</v>
      </c>
      <c r="J36086">
        <v>18.5</v>
      </c>
      <c r="K36086" t="s">
        <v>206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 t="shared" si="1126"/>
        <v>1</v>
      </c>
      <c r="D36087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39</v>
      </c>
      <c r="I36087">
        <v>9.75</v>
      </c>
      <c r="J36087">
        <v>9.75</v>
      </c>
      <c r="K36087" t="s">
        <v>205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 t="shared" si="1126"/>
        <v>0.5</v>
      </c>
      <c r="D36088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</v>
      </c>
      <c r="J36088">
        <v>17.95</v>
      </c>
      <c r="K36088" t="s">
        <v>206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 t="shared" si="1126"/>
        <v>0.5</v>
      </c>
      <c r="D36089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209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 t="shared" si="1126"/>
        <v>0.5</v>
      </c>
      <c r="D36090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209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 t="shared" si="1126"/>
        <v>0.5</v>
      </c>
      <c r="D36091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206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 t="shared" si="1126"/>
        <v>0.25</v>
      </c>
      <c r="D36092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205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 t="shared" si="1126"/>
        <v>0.25</v>
      </c>
      <c r="D3609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206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 t="shared" si="1126"/>
        <v>0.25</v>
      </c>
      <c r="D36094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205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 t="shared" si="1126"/>
        <v>0.25</v>
      </c>
      <c r="D36095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206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 t="shared" si="1126"/>
        <v>0.5</v>
      </c>
      <c r="D36096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206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 t="shared" si="1126"/>
        <v>0.5</v>
      </c>
      <c r="D36097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209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 t="shared" ref="C36098:C36161" si="1128">1/COUNTIFS(B:B,B36098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206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 t="shared" si="1128"/>
        <v>1</v>
      </c>
      <c r="D36099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209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 t="shared" si="1128"/>
        <v>1</v>
      </c>
      <c r="D36100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</v>
      </c>
      <c r="J36100">
        <v>17.95</v>
      </c>
      <c r="K36100" t="s">
        <v>206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 t="shared" si="1128"/>
        <v>7.1428571428571425E-2</v>
      </c>
      <c r="D36101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206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 t="shared" si="1128"/>
        <v>7.1428571428571425E-2</v>
      </c>
      <c r="D36102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206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 t="shared" si="1128"/>
        <v>7.1428571428571425E-2</v>
      </c>
      <c r="D3610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209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 t="shared" si="1128"/>
        <v>7.1428571428571425E-2</v>
      </c>
      <c r="D36104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206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 t="shared" si="1128"/>
        <v>7.1428571428571425E-2</v>
      </c>
      <c r="D36105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205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 t="shared" si="1128"/>
        <v>7.1428571428571425E-2</v>
      </c>
      <c r="D36106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209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 t="shared" si="1128"/>
        <v>7.1428571428571425E-2</v>
      </c>
      <c r="D36107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209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 t="shared" si="1128"/>
        <v>7.1428571428571425E-2</v>
      </c>
      <c r="D36108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209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 t="shared" si="1128"/>
        <v>7.1428571428571425E-2</v>
      </c>
      <c r="D36109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206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 t="shared" si="1128"/>
        <v>7.1428571428571425E-2</v>
      </c>
      <c r="D36110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209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 t="shared" si="1128"/>
        <v>7.1428571428571425E-2</v>
      </c>
      <c r="D36111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205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 t="shared" si="1128"/>
        <v>7.1428571428571425E-2</v>
      </c>
      <c r="D36112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205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 t="shared" si="1128"/>
        <v>7.1428571428571425E-2</v>
      </c>
      <c r="D3611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209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 t="shared" si="1128"/>
        <v>7.1428571428571425E-2</v>
      </c>
      <c r="D36114" t="s">
        <v>118</v>
      </c>
     